/v>
      </c>
      <c r="F16844">
        <v>0</v>
      </c>
      <c r="G16844">
        <v>0</v>
      </c>
      <c r="H16844">
        <f>IF(P_therm_2024[[#This Row],[P Fare Gouwe (kW)]]&lt;0,0,P_therm_2024[[#This Row],[P Fare Gouwe (kW)]])</f>
        <v>0</v>
      </c>
      <c r="I16844">
        <f>IF(P_therm_2024[[#This Row],[Puissance FARE-MERI kW]]&lt;0,0,P_therm_2024[[#This Row],[Puissance FARE-MERI kW]])</f>
        <v>0</v>
      </c>
      <c r="J16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7.583333333299</v>
      </c>
      <c r="K16844"/>
    </row>
    <row r="16845" spans="1:11">
      <c r="A16845" s="1">
        <v>45408.965277777781</v>
      </c>
      <c r="B16845">
        <v>46574.666666666599</v>
      </c>
      <c r="C16845">
        <v>0</v>
      </c>
      <c r="D16845">
        <v>12352.1333333333</v>
      </c>
      <c r="E16845">
        <v>0</v>
      </c>
      <c r="F16845">
        <v>0</v>
      </c>
      <c r="G16845">
        <v>0</v>
      </c>
      <c r="H16845">
        <f>IF(P_therm_2024[[#This Row],[P Fare Gouwe (kW)]]&lt;0,0,P_therm_2024[[#This Row],[P Fare Gouwe (kW)]])</f>
        <v>0</v>
      </c>
      <c r="I16845">
        <f>IF(P_therm_2024[[#This Row],[Puissance FARE-MERI kW]]&lt;0,0,P_therm_2024[[#This Row],[Puissance FARE-MERI kW]])</f>
        <v>0</v>
      </c>
      <c r="J16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6.799999999901</v>
      </c>
      <c r="K16845"/>
    </row>
    <row r="16846" spans="1:11">
      <c r="A16846" s="1">
        <v>45408.972222222219</v>
      </c>
      <c r="B16846">
        <v>46045.666666666599</v>
      </c>
      <c r="C16846">
        <v>0</v>
      </c>
      <c r="D16846">
        <v>12324.333333333299</v>
      </c>
      <c r="E16846">
        <v>0</v>
      </c>
      <c r="F16846">
        <v>0</v>
      </c>
      <c r="G16846">
        <v>0</v>
      </c>
      <c r="H16846">
        <f>IF(P_therm_2024[[#This Row],[P Fare Gouwe (kW)]]&lt;0,0,P_therm_2024[[#This Row],[P Fare Gouwe (kW)]])</f>
        <v>0</v>
      </c>
      <c r="I16846">
        <f>IF(P_therm_2024[[#This Row],[Puissance FARE-MERI kW]]&lt;0,0,P_therm_2024[[#This Row],[Puissance FARE-MERI kW]])</f>
        <v>0</v>
      </c>
      <c r="J16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9.999999999898</v>
      </c>
      <c r="K16846"/>
    </row>
    <row r="16847" spans="1:11">
      <c r="A16847" s="1">
        <v>45408.979166666664</v>
      </c>
      <c r="B16847">
        <v>45914.166666666599</v>
      </c>
      <c r="C16847">
        <v>0</v>
      </c>
      <c r="D16847">
        <v>11789.016666666599</v>
      </c>
      <c r="E16847">
        <v>0</v>
      </c>
      <c r="F16847">
        <v>0</v>
      </c>
      <c r="G16847">
        <v>0</v>
      </c>
      <c r="H16847">
        <f>IF(P_therm_2024[[#This Row],[P Fare Gouwe (kW)]]&lt;0,0,P_therm_2024[[#This Row],[P Fare Gouwe (kW)]])</f>
        <v>0</v>
      </c>
      <c r="I16847">
        <f>IF(P_therm_2024[[#This Row],[Puissance FARE-MERI kW]]&lt;0,0,P_therm_2024[[#This Row],[Puissance FARE-MERI kW]])</f>
        <v>0</v>
      </c>
      <c r="J16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03.183333333196</v>
      </c>
      <c r="K16847"/>
    </row>
    <row r="16848" spans="1:11">
      <c r="A16848" s="1">
        <v>45408.986111111109</v>
      </c>
      <c r="B16848">
        <v>48891.833333333299</v>
      </c>
      <c r="C16848">
        <v>0</v>
      </c>
      <c r="D16848">
        <v>8168.8</v>
      </c>
      <c r="E16848">
        <v>0</v>
      </c>
      <c r="F16848">
        <v>0</v>
      </c>
      <c r="G16848">
        <v>0</v>
      </c>
      <c r="H16848">
        <f>IF(P_therm_2024[[#This Row],[P Fare Gouwe (kW)]]&lt;0,0,P_therm_2024[[#This Row],[P Fare Gouwe (kW)]])</f>
        <v>0</v>
      </c>
      <c r="I16848">
        <f>IF(P_therm_2024[[#This Row],[Puissance FARE-MERI kW]]&lt;0,0,P_therm_2024[[#This Row],[Puissance FARE-MERI kW]])</f>
        <v>0</v>
      </c>
      <c r="J16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0.633333333302</v>
      </c>
      <c r="K16848"/>
    </row>
    <row r="16849" spans="1:11">
      <c r="A16849" s="1">
        <v>45408.993055555555</v>
      </c>
      <c r="B16849">
        <v>50350</v>
      </c>
      <c r="C16849">
        <v>0</v>
      </c>
      <c r="D16849">
        <v>6366.2333333333299</v>
      </c>
      <c r="E16849">
        <v>0</v>
      </c>
      <c r="F16849">
        <v>0</v>
      </c>
      <c r="G16849">
        <v>0</v>
      </c>
      <c r="H16849">
        <f>IF(P_therm_2024[[#This Row],[P Fare Gouwe (kW)]]&lt;0,0,P_therm_2024[[#This Row],[P Fare Gouwe (kW)]])</f>
        <v>0</v>
      </c>
      <c r="I16849">
        <f>IF(P_therm_2024[[#This Row],[Puissance FARE-MERI kW]]&lt;0,0,P_therm_2024[[#This Row],[Puissance FARE-MERI kW]])</f>
        <v>0</v>
      </c>
      <c r="J16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16.23333333333</v>
      </c>
      <c r="K16849"/>
    </row>
    <row r="16850" spans="1:11">
      <c r="A16850" s="1">
        <v>45409</v>
      </c>
      <c r="B16850">
        <v>49881</v>
      </c>
      <c r="C16850">
        <v>0</v>
      </c>
      <c r="D16850">
        <v>6339.5</v>
      </c>
      <c r="E16850">
        <v>0</v>
      </c>
      <c r="F16850">
        <v>0</v>
      </c>
      <c r="G16850">
        <v>0</v>
      </c>
      <c r="H16850">
        <f>IF(P_therm_2024[[#This Row],[P Fare Gouwe (kW)]]&lt;0,0,P_therm_2024[[#This Row],[P Fare Gouwe (kW)]])</f>
        <v>0</v>
      </c>
      <c r="I16850">
        <f>IF(P_therm_2024[[#This Row],[Puissance FARE-MERI kW]]&lt;0,0,P_therm_2024[[#This Row],[Puissance FARE-MERI kW]])</f>
        <v>0</v>
      </c>
      <c r="J16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0.5</v>
      </c>
      <c r="K16850"/>
    </row>
    <row r="16851" spans="1:11">
      <c r="A16851" s="1">
        <v>45409.006944444445</v>
      </c>
      <c r="B16851">
        <v>49438.5</v>
      </c>
      <c r="C16851">
        <v>0</v>
      </c>
      <c r="D16851">
        <v>6560.1666666666597</v>
      </c>
      <c r="E16851">
        <v>0</v>
      </c>
      <c r="F16851">
        <v>0</v>
      </c>
      <c r="G16851">
        <v>0</v>
      </c>
      <c r="H16851">
        <f>IF(P_therm_2024[[#This Row],[P Fare Gouwe (kW)]]&lt;0,0,P_therm_2024[[#This Row],[P Fare Gouwe (kW)]])</f>
        <v>0</v>
      </c>
      <c r="I16851">
        <f>IF(P_therm_2024[[#This Row],[Puissance FARE-MERI kW]]&lt;0,0,P_therm_2024[[#This Row],[Puissance FARE-MERI kW]])</f>
        <v>0</v>
      </c>
      <c r="J16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8.666666666657</v>
      </c>
      <c r="K16851"/>
    </row>
    <row r="16852" spans="1:11">
      <c r="A16852" s="1">
        <v>45409.013888888891</v>
      </c>
      <c r="B16852">
        <v>49114.666666666599</v>
      </c>
      <c r="C16852">
        <v>0</v>
      </c>
      <c r="D16852">
        <v>6500.4166666666597</v>
      </c>
      <c r="E16852">
        <v>0</v>
      </c>
      <c r="F16852">
        <v>0</v>
      </c>
      <c r="G16852">
        <v>0</v>
      </c>
      <c r="H16852">
        <f>IF(P_therm_2024[[#This Row],[P Fare Gouwe (kW)]]&lt;0,0,P_therm_2024[[#This Row],[P Fare Gouwe (kW)]])</f>
        <v>0</v>
      </c>
      <c r="I16852">
        <f>IF(P_therm_2024[[#This Row],[Puissance FARE-MERI kW]]&lt;0,0,P_therm_2024[[#This Row],[Puissance FARE-MERI kW]])</f>
        <v>0</v>
      </c>
      <c r="J16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15.083333333256</v>
      </c>
      <c r="K16852"/>
    </row>
    <row r="16853" spans="1:11">
      <c r="A16853" s="1">
        <v>45409.020833333336</v>
      </c>
      <c r="B16853">
        <v>48272.833333333299</v>
      </c>
      <c r="C16853">
        <v>0</v>
      </c>
      <c r="D16853">
        <v>6596.3333333333303</v>
      </c>
      <c r="E16853">
        <v>0</v>
      </c>
      <c r="F16853">
        <v>0</v>
      </c>
      <c r="G16853">
        <v>0</v>
      </c>
      <c r="H16853">
        <f>IF(P_therm_2024[[#This Row],[P Fare Gouwe (kW)]]&lt;0,0,P_therm_2024[[#This Row],[P Fare Gouwe (kW)]])</f>
        <v>0</v>
      </c>
      <c r="I16853">
        <f>IF(P_therm_2024[[#This Row],[Puissance FARE-MERI kW]]&lt;0,0,P_therm_2024[[#This Row],[Puissance FARE-MERI kW]])</f>
        <v>0</v>
      </c>
      <c r="J16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9.166666666628</v>
      </c>
      <c r="K16853"/>
    </row>
    <row r="16854" spans="1:11">
      <c r="A16854" s="1">
        <v>45409.027777777781</v>
      </c>
      <c r="B16854">
        <v>47950.833333333299</v>
      </c>
      <c r="C16854">
        <v>0</v>
      </c>
      <c r="D16854">
        <v>6588.1166666666604</v>
      </c>
      <c r="E16854">
        <v>0</v>
      </c>
      <c r="F16854">
        <v>0</v>
      </c>
      <c r="G16854">
        <v>0</v>
      </c>
      <c r="H16854">
        <f>IF(P_therm_2024[[#This Row],[P Fare Gouwe (kW)]]&lt;0,0,P_therm_2024[[#This Row],[P Fare Gouwe (kW)]])</f>
        <v>0</v>
      </c>
      <c r="I16854">
        <f>IF(P_therm_2024[[#This Row],[Puissance FARE-MERI kW]]&lt;0,0,P_therm_2024[[#This Row],[Puissance FARE-MERI kW]])</f>
        <v>0</v>
      </c>
      <c r="J16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8.949999999961</v>
      </c>
      <c r="K16854"/>
    </row>
    <row r="16855" spans="1:11">
      <c r="A16855" s="1">
        <v>45409.034722222219</v>
      </c>
      <c r="B16855">
        <v>48837</v>
      </c>
      <c r="C16855">
        <v>0</v>
      </c>
      <c r="D16855">
        <v>5466.75</v>
      </c>
      <c r="E16855">
        <v>0</v>
      </c>
      <c r="F16855">
        <v>0</v>
      </c>
      <c r="G16855">
        <v>0</v>
      </c>
      <c r="H16855">
        <f>IF(P_therm_2024[[#This Row],[P Fare Gouwe (kW)]]&lt;0,0,P_therm_2024[[#This Row],[P Fare Gouwe (kW)]])</f>
        <v>0</v>
      </c>
      <c r="I16855">
        <f>IF(P_therm_2024[[#This Row],[Puissance FARE-MERI kW]]&lt;0,0,P_therm_2024[[#This Row],[Puissance FARE-MERI kW]])</f>
        <v>0</v>
      </c>
      <c r="J16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3.75</v>
      </c>
      <c r="K16855"/>
    </row>
    <row r="16856" spans="1:11">
      <c r="A16856" s="1">
        <v>45409.041666666664</v>
      </c>
      <c r="B16856">
        <v>48770.833333333299</v>
      </c>
      <c r="C16856">
        <v>0</v>
      </c>
      <c r="D16856">
        <v>5355.0666666666602</v>
      </c>
      <c r="E16856">
        <v>0</v>
      </c>
      <c r="F16856">
        <v>0</v>
      </c>
      <c r="G16856">
        <v>0</v>
      </c>
      <c r="H16856">
        <f>IF(P_therm_2024[[#This Row],[P Fare Gouwe (kW)]]&lt;0,0,P_therm_2024[[#This Row],[P Fare Gouwe (kW)]])</f>
        <v>0</v>
      </c>
      <c r="I16856">
        <f>IF(P_therm_2024[[#This Row],[Puissance FARE-MERI kW]]&lt;0,0,P_therm_2024[[#This Row],[Puissance FARE-MERI kW]])</f>
        <v>0</v>
      </c>
      <c r="J16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5.899999999958</v>
      </c>
      <c r="K16856"/>
    </row>
    <row r="16857" spans="1:11">
      <c r="A16857" s="1">
        <v>45409.048611111109</v>
      </c>
      <c r="B16857">
        <v>48784.5</v>
      </c>
      <c r="C16857">
        <v>0</v>
      </c>
      <c r="D16857">
        <v>4991.7833333333301</v>
      </c>
      <c r="E16857">
        <v>0</v>
      </c>
      <c r="F16857">
        <v>0</v>
      </c>
      <c r="G16857">
        <v>0</v>
      </c>
      <c r="H16857">
        <f>IF(P_therm_2024[[#This Row],[P Fare Gouwe (kW)]]&lt;0,0,P_therm_2024[[#This Row],[P Fare Gouwe (kW)]])</f>
        <v>0</v>
      </c>
      <c r="I16857">
        <f>IF(P_therm_2024[[#This Row],[Puissance FARE-MERI kW]]&lt;0,0,P_therm_2024[[#This Row],[Puissance FARE-MERI kW]])</f>
        <v>0</v>
      </c>
      <c r="J16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76.283333333333</v>
      </c>
      <c r="K16857"/>
    </row>
    <row r="16858" spans="1:11">
      <c r="A16858" s="1">
        <v>45409.055555555555</v>
      </c>
      <c r="B16858">
        <v>48192</v>
      </c>
      <c r="C16858">
        <v>0</v>
      </c>
      <c r="D16858">
        <v>5192.7166666666599</v>
      </c>
      <c r="E16858">
        <v>0</v>
      </c>
      <c r="F16858">
        <v>0</v>
      </c>
      <c r="G16858">
        <v>0</v>
      </c>
      <c r="H16858">
        <f>IF(P_therm_2024[[#This Row],[P Fare Gouwe (kW)]]&lt;0,0,P_therm_2024[[#This Row],[P Fare Gouwe (kW)]])</f>
        <v>0</v>
      </c>
      <c r="I16858">
        <f>IF(P_therm_2024[[#This Row],[Puissance FARE-MERI kW]]&lt;0,0,P_therm_2024[[#This Row],[Puissance FARE-MERI kW]])</f>
        <v>0</v>
      </c>
      <c r="J16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84.71666666666</v>
      </c>
      <c r="K16858"/>
    </row>
    <row r="16859" spans="1:11">
      <c r="A16859" s="1">
        <v>45409.0625</v>
      </c>
      <c r="B16859">
        <v>47732.166666666599</v>
      </c>
      <c r="C16859">
        <v>0</v>
      </c>
      <c r="D16859">
        <v>5234.5</v>
      </c>
      <c r="E16859">
        <v>0</v>
      </c>
      <c r="F16859">
        <v>0</v>
      </c>
      <c r="G16859">
        <v>0</v>
      </c>
      <c r="H16859">
        <f>IF(P_therm_2024[[#This Row],[P Fare Gouwe (kW)]]&lt;0,0,P_therm_2024[[#This Row],[P Fare Gouwe (kW)]])</f>
        <v>0</v>
      </c>
      <c r="I16859">
        <f>IF(P_therm_2024[[#This Row],[Puissance FARE-MERI kW]]&lt;0,0,P_therm_2024[[#This Row],[Puissance FARE-MERI kW]])</f>
        <v>0</v>
      </c>
      <c r="J16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6.666666666599</v>
      </c>
      <c r="K16859"/>
    </row>
    <row r="16860" spans="1:11">
      <c r="A16860" s="1">
        <v>45409.069444444445</v>
      </c>
      <c r="B16860">
        <v>47684.333333333299</v>
      </c>
      <c r="C16860">
        <v>0</v>
      </c>
      <c r="D16860">
        <v>5232.2333333333299</v>
      </c>
      <c r="E16860">
        <v>0</v>
      </c>
      <c r="F16860">
        <v>0</v>
      </c>
      <c r="G16860">
        <v>0</v>
      </c>
      <c r="H16860">
        <f>IF(P_therm_2024[[#This Row],[P Fare Gouwe (kW)]]&lt;0,0,P_therm_2024[[#This Row],[P Fare Gouwe (kW)]])</f>
        <v>0</v>
      </c>
      <c r="I16860">
        <f>IF(P_therm_2024[[#This Row],[Puissance FARE-MERI kW]]&lt;0,0,P_therm_2024[[#This Row],[Puissance FARE-MERI kW]])</f>
        <v>0</v>
      </c>
      <c r="J16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6.566666666629</v>
      </c>
      <c r="K16860"/>
    </row>
    <row r="16861" spans="1:11">
      <c r="A16861" s="1">
        <v>45409.076388888891</v>
      </c>
      <c r="B16861">
        <v>47347.166666666599</v>
      </c>
      <c r="C16861">
        <v>0</v>
      </c>
      <c r="D16861">
        <v>5228.0666666666602</v>
      </c>
      <c r="E16861">
        <v>0</v>
      </c>
      <c r="F16861">
        <v>0</v>
      </c>
      <c r="G16861">
        <v>0</v>
      </c>
      <c r="H16861">
        <f>IF(P_therm_2024[[#This Row],[P Fare Gouwe (kW)]]&lt;0,0,P_therm_2024[[#This Row],[P Fare Gouwe (kW)]])</f>
        <v>0</v>
      </c>
      <c r="I16861">
        <f>IF(P_therm_2024[[#This Row],[Puissance FARE-MERI kW]]&lt;0,0,P_therm_2024[[#This Row],[Puissance FARE-MERI kW]])</f>
        <v>0</v>
      </c>
      <c r="J16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5.233333333257</v>
      </c>
      <c r="K16861"/>
    </row>
    <row r="16862" spans="1:11">
      <c r="A16862" s="1">
        <v>45409.083333333336</v>
      </c>
      <c r="B16862">
        <v>47474</v>
      </c>
      <c r="C16862">
        <v>0</v>
      </c>
      <c r="D16862">
        <v>5184.7166666666599</v>
      </c>
      <c r="E16862">
        <v>0</v>
      </c>
      <c r="F16862">
        <v>0</v>
      </c>
      <c r="G16862">
        <v>0</v>
      </c>
      <c r="H16862">
        <f>IF(P_therm_2024[[#This Row],[P Fare Gouwe (kW)]]&lt;0,0,P_therm_2024[[#This Row],[P Fare Gouwe (kW)]])</f>
        <v>0</v>
      </c>
      <c r="I16862">
        <f>IF(P_therm_2024[[#This Row],[Puissance FARE-MERI kW]]&lt;0,0,P_therm_2024[[#This Row],[Puissance FARE-MERI kW]])</f>
        <v>0</v>
      </c>
      <c r="J16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58.71666666666</v>
      </c>
      <c r="K16862"/>
    </row>
    <row r="16863" spans="1:11">
      <c r="A16863" s="1">
        <v>45409.090277777781</v>
      </c>
      <c r="B16863">
        <v>48494.5</v>
      </c>
      <c r="C16863">
        <v>0</v>
      </c>
      <c r="D16863">
        <v>4090.88333333333</v>
      </c>
      <c r="E16863">
        <v>0</v>
      </c>
      <c r="F16863">
        <v>0</v>
      </c>
      <c r="G16863">
        <v>0</v>
      </c>
      <c r="H16863">
        <f>IF(P_therm_2024[[#This Row],[P Fare Gouwe (kW)]]&lt;0,0,P_therm_2024[[#This Row],[P Fare Gouwe (kW)]])</f>
        <v>0</v>
      </c>
      <c r="I16863">
        <f>IF(P_therm_2024[[#This Row],[Puissance FARE-MERI kW]]&lt;0,0,P_therm_2024[[#This Row],[Puissance FARE-MERI kW]])</f>
        <v>0</v>
      </c>
      <c r="J16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85.383333333331</v>
      </c>
      <c r="K16863"/>
    </row>
    <row r="16864" spans="1:11">
      <c r="A16864" s="1">
        <v>45409.097222222219</v>
      </c>
      <c r="B16864">
        <v>48211.333333333299</v>
      </c>
      <c r="C16864">
        <v>0</v>
      </c>
      <c r="D16864">
        <v>4004</v>
      </c>
      <c r="E16864">
        <v>0</v>
      </c>
      <c r="F16864">
        <v>0</v>
      </c>
      <c r="G16864">
        <v>0</v>
      </c>
      <c r="H16864">
        <f>IF(P_therm_2024[[#This Row],[P Fare Gouwe (kW)]]&lt;0,0,P_therm_2024[[#This Row],[P Fare Gouwe (kW)]])</f>
        <v>0</v>
      </c>
      <c r="I16864">
        <f>IF(P_therm_2024[[#This Row],[Puissance FARE-MERI kW]]&lt;0,0,P_therm_2024[[#This Row],[Puissance FARE-MERI kW]])</f>
        <v>0</v>
      </c>
      <c r="J16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5.333333333299</v>
      </c>
      <c r="K16864"/>
    </row>
    <row r="16865" spans="1:11">
      <c r="A16865" s="1">
        <v>45409.104166666664</v>
      </c>
      <c r="B16865">
        <v>48073.333333333299</v>
      </c>
      <c r="C16865">
        <v>0</v>
      </c>
      <c r="D16865">
        <v>3999.15</v>
      </c>
      <c r="E16865">
        <v>0</v>
      </c>
      <c r="F16865">
        <v>0</v>
      </c>
      <c r="G16865">
        <v>0</v>
      </c>
      <c r="H16865">
        <f>IF(P_therm_2024[[#This Row],[P Fare Gouwe (kW)]]&lt;0,0,P_therm_2024[[#This Row],[P Fare Gouwe (kW)]])</f>
        <v>0</v>
      </c>
      <c r="I16865">
        <f>IF(P_therm_2024[[#This Row],[Puissance FARE-MERI kW]]&lt;0,0,P_therm_2024[[#This Row],[Puissance FARE-MERI kW]])</f>
        <v>0</v>
      </c>
      <c r="J16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72.483333333301</v>
      </c>
      <c r="K16865"/>
    </row>
    <row r="16866" spans="1:11">
      <c r="A16866" s="1">
        <v>45409.111111111109</v>
      </c>
      <c r="B16866">
        <v>47862.666666666599</v>
      </c>
      <c r="C16866">
        <v>0</v>
      </c>
      <c r="D16866">
        <v>3841.4833333333299</v>
      </c>
      <c r="E16866">
        <v>0</v>
      </c>
      <c r="F16866">
        <v>0</v>
      </c>
      <c r="G16866">
        <v>0</v>
      </c>
      <c r="H16866">
        <f>IF(P_therm_2024[[#This Row],[P Fare Gouwe (kW)]]&lt;0,0,P_therm_2024[[#This Row],[P Fare Gouwe (kW)]])</f>
        <v>0</v>
      </c>
      <c r="I16866">
        <f>IF(P_therm_2024[[#This Row],[Puissance FARE-MERI kW]]&lt;0,0,P_therm_2024[[#This Row],[Puissance FARE-MERI kW]])</f>
        <v>0</v>
      </c>
      <c r="J16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04.149999999929</v>
      </c>
      <c r="K16866"/>
    </row>
    <row r="16867" spans="1:11">
      <c r="A16867" s="1">
        <v>45409.118055555555</v>
      </c>
      <c r="B16867">
        <v>46407</v>
      </c>
      <c r="C16867">
        <v>0</v>
      </c>
      <c r="D16867">
        <v>5297.35</v>
      </c>
      <c r="E16867">
        <v>0</v>
      </c>
      <c r="F16867">
        <v>0</v>
      </c>
      <c r="G16867">
        <v>0</v>
      </c>
      <c r="H16867">
        <f>IF(P_therm_2024[[#This Row],[P Fare Gouwe (kW)]]&lt;0,0,P_therm_2024[[#This Row],[P Fare Gouwe (kW)]])</f>
        <v>0</v>
      </c>
      <c r="I16867">
        <f>IF(P_therm_2024[[#This Row],[Puissance FARE-MERI kW]]&lt;0,0,P_therm_2024[[#This Row],[Puissance FARE-MERI kW]])</f>
        <v>0</v>
      </c>
      <c r="J16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04.35</v>
      </c>
      <c r="K16867"/>
    </row>
    <row r="16868" spans="1:11">
      <c r="A16868" s="1">
        <v>45409.125</v>
      </c>
      <c r="B16868">
        <v>45953.166666666599</v>
      </c>
      <c r="C16868">
        <v>0</v>
      </c>
      <c r="D16868">
        <v>5595.4</v>
      </c>
      <c r="E16868">
        <v>0</v>
      </c>
      <c r="F16868">
        <v>0</v>
      </c>
      <c r="G16868">
        <v>0</v>
      </c>
      <c r="H16868">
        <f>IF(P_therm_2024[[#This Row],[P Fare Gouwe (kW)]]&lt;0,0,P_therm_2024[[#This Row],[P Fare Gouwe (kW)]])</f>
        <v>0</v>
      </c>
      <c r="I16868">
        <f>IF(P_therm_2024[[#This Row],[Puissance FARE-MERI kW]]&lt;0,0,P_therm_2024[[#This Row],[Puissance FARE-MERI kW]])</f>
        <v>0</v>
      </c>
      <c r="J16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8.5666666666</v>
      </c>
      <c r="K16868"/>
    </row>
    <row r="16869" spans="1:11">
      <c r="A16869" s="1">
        <v>45409.131944444445</v>
      </c>
      <c r="B16869">
        <v>44895.333333333299</v>
      </c>
      <c r="C16869">
        <v>0</v>
      </c>
      <c r="D16869">
        <v>6261.6333333333296</v>
      </c>
      <c r="E16869">
        <v>0</v>
      </c>
      <c r="F16869">
        <v>0</v>
      </c>
      <c r="G16869">
        <v>0</v>
      </c>
      <c r="H16869">
        <f>IF(P_therm_2024[[#This Row],[P Fare Gouwe (kW)]]&lt;0,0,P_therm_2024[[#This Row],[P Fare Gouwe (kW)]])</f>
        <v>0</v>
      </c>
      <c r="I16869">
        <f>IF(P_therm_2024[[#This Row],[Puissance FARE-MERI kW]]&lt;0,0,P_therm_2024[[#This Row],[Puissance FARE-MERI kW]])</f>
        <v>0</v>
      </c>
      <c r="J16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56.966666666631</v>
      </c>
      <c r="K16869"/>
    </row>
    <row r="16870" spans="1:11">
      <c r="A16870" s="1">
        <v>45409.138888888891</v>
      </c>
      <c r="B16870">
        <v>44849.666666666599</v>
      </c>
      <c r="C16870">
        <v>0</v>
      </c>
      <c r="D16870">
        <v>6121.6833333333298</v>
      </c>
      <c r="E16870">
        <v>0</v>
      </c>
      <c r="F16870">
        <v>0</v>
      </c>
      <c r="G16870">
        <v>0</v>
      </c>
      <c r="H16870">
        <f>IF(P_therm_2024[[#This Row],[P Fare Gouwe (kW)]]&lt;0,0,P_therm_2024[[#This Row],[P Fare Gouwe (kW)]])</f>
        <v>0</v>
      </c>
      <c r="I16870">
        <f>IF(P_therm_2024[[#This Row],[Puissance FARE-MERI kW]]&lt;0,0,P_therm_2024[[#This Row],[Puissance FARE-MERI kW]])</f>
        <v>0</v>
      </c>
      <c r="J16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71.349999999926</v>
      </c>
      <c r="K16870"/>
    </row>
    <row r="16871" spans="1:11">
      <c r="A16871" s="1">
        <v>45409.145833333336</v>
      </c>
      <c r="B16871">
        <v>44086</v>
      </c>
      <c r="C16871">
        <v>0</v>
      </c>
      <c r="D16871">
        <v>6692.5333333333301</v>
      </c>
      <c r="E16871">
        <v>0</v>
      </c>
      <c r="F16871">
        <v>0</v>
      </c>
      <c r="G16871">
        <v>0</v>
      </c>
      <c r="H16871">
        <f>IF(P_therm_2024[[#This Row],[P Fare Gouwe (kW)]]&lt;0,0,P_therm_2024[[#This Row],[P Fare Gouwe (kW)]])</f>
        <v>0</v>
      </c>
      <c r="I16871">
        <f>IF(P_therm_2024[[#This Row],[Puissance FARE-MERI kW]]&lt;0,0,P_therm_2024[[#This Row],[Puissance FARE-MERI kW]])</f>
        <v>0</v>
      </c>
      <c r="J16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78.533333333333</v>
      </c>
      <c r="K16871"/>
    </row>
    <row r="16872" spans="1:11">
      <c r="A16872" s="1">
        <v>45409.152777777781</v>
      </c>
      <c r="B16872">
        <v>42832.666666666599</v>
      </c>
      <c r="C16872">
        <v>0</v>
      </c>
      <c r="D16872">
        <v>8217.9833333333299</v>
      </c>
      <c r="E16872">
        <v>0</v>
      </c>
      <c r="F16872">
        <v>0</v>
      </c>
      <c r="G16872">
        <v>0</v>
      </c>
      <c r="H16872">
        <f>IF(P_therm_2024[[#This Row],[P Fare Gouwe (kW)]]&lt;0,0,P_therm_2024[[#This Row],[P Fare Gouwe (kW)]])</f>
        <v>0</v>
      </c>
      <c r="I16872">
        <f>IF(P_therm_2024[[#This Row],[Puissance FARE-MERI kW]]&lt;0,0,P_therm_2024[[#This Row],[Puissance FARE-MERI kW]])</f>
        <v>0</v>
      </c>
      <c r="J16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0.649999999929</v>
      </c>
      <c r="K16872"/>
    </row>
    <row r="16873" spans="1:11">
      <c r="A16873" s="1">
        <v>45409.159722222219</v>
      </c>
      <c r="B16873">
        <v>43442.5</v>
      </c>
      <c r="C16873">
        <v>0</v>
      </c>
      <c r="D16873">
        <v>8195.0166666666591</v>
      </c>
      <c r="E16873">
        <v>0</v>
      </c>
      <c r="F16873">
        <v>0</v>
      </c>
      <c r="G16873">
        <v>0</v>
      </c>
      <c r="H16873">
        <f>IF(P_therm_2024[[#This Row],[P Fare Gouwe (kW)]]&lt;0,0,P_therm_2024[[#This Row],[P Fare Gouwe (kW)]])</f>
        <v>0</v>
      </c>
      <c r="I16873">
        <f>IF(P_therm_2024[[#This Row],[Puissance FARE-MERI kW]]&lt;0,0,P_therm_2024[[#This Row],[Puissance FARE-MERI kW]])</f>
        <v>0</v>
      </c>
      <c r="J16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37.516666666663</v>
      </c>
      <c r="K16873"/>
    </row>
    <row r="16874" spans="1:11">
      <c r="A16874" s="1">
        <v>45409.166666666664</v>
      </c>
      <c r="B16874">
        <v>44498.333333333299</v>
      </c>
      <c r="C16874">
        <v>0</v>
      </c>
      <c r="D16874">
        <v>7337.4166666666597</v>
      </c>
      <c r="E16874">
        <v>0</v>
      </c>
      <c r="F16874">
        <v>0</v>
      </c>
      <c r="G16874">
        <v>0</v>
      </c>
      <c r="H16874">
        <f>IF(P_therm_2024[[#This Row],[P Fare Gouwe (kW)]]&lt;0,0,P_therm_2024[[#This Row],[P Fare Gouwe (kW)]])</f>
        <v>0</v>
      </c>
      <c r="I16874">
        <f>IF(P_therm_2024[[#This Row],[Puissance FARE-MERI kW]]&lt;0,0,P_therm_2024[[#This Row],[Puissance FARE-MERI kW]])</f>
        <v>0</v>
      </c>
      <c r="J16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5.749999999956</v>
      </c>
      <c r="K16874"/>
    </row>
    <row r="16875" spans="1:11">
      <c r="A16875" s="1">
        <v>45409.173611111109</v>
      </c>
      <c r="B16875">
        <v>44537.166666666599</v>
      </c>
      <c r="C16875">
        <v>0</v>
      </c>
      <c r="D16875">
        <v>7382.45</v>
      </c>
      <c r="E16875">
        <v>0</v>
      </c>
      <c r="F16875">
        <v>0</v>
      </c>
      <c r="G16875">
        <v>0</v>
      </c>
      <c r="H16875">
        <f>IF(P_therm_2024[[#This Row],[P Fare Gouwe (kW)]]&lt;0,0,P_therm_2024[[#This Row],[P Fare Gouwe (kW)]])</f>
        <v>0</v>
      </c>
      <c r="I16875">
        <f>IF(P_therm_2024[[#This Row],[Puissance FARE-MERI kW]]&lt;0,0,P_therm_2024[[#This Row],[Puissance FARE-MERI kW]])</f>
        <v>0</v>
      </c>
      <c r="J16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9.616666666596</v>
      </c>
      <c r="K16875"/>
    </row>
    <row r="16876" spans="1:11">
      <c r="A16876" s="1">
        <v>45409.180555555555</v>
      </c>
      <c r="B16876">
        <v>44341.833333333299</v>
      </c>
      <c r="C16876">
        <v>0</v>
      </c>
      <c r="D16876">
        <v>7450.3333333333303</v>
      </c>
      <c r="E16876">
        <v>0</v>
      </c>
      <c r="F16876">
        <v>0</v>
      </c>
      <c r="G16876">
        <v>0</v>
      </c>
      <c r="H16876">
        <f>IF(P_therm_2024[[#This Row],[P Fare Gouwe (kW)]]&lt;0,0,P_therm_2024[[#This Row],[P Fare Gouwe (kW)]])</f>
        <v>0</v>
      </c>
      <c r="I16876">
        <f>IF(P_therm_2024[[#This Row],[Puissance FARE-MERI kW]]&lt;0,0,P_therm_2024[[#This Row],[Puissance FARE-MERI kW]])</f>
        <v>0</v>
      </c>
      <c r="J16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2.166666666628</v>
      </c>
      <c r="K16876"/>
    </row>
    <row r="16877" spans="1:11">
      <c r="A16877" s="1">
        <v>45409.1875</v>
      </c>
      <c r="B16877">
        <v>44401.666666666599</v>
      </c>
      <c r="C16877">
        <v>0</v>
      </c>
      <c r="D16877">
        <v>7686.2833333333301</v>
      </c>
      <c r="E16877">
        <v>0</v>
      </c>
      <c r="F16877">
        <v>0</v>
      </c>
      <c r="G16877">
        <v>0</v>
      </c>
      <c r="H16877">
        <f>IF(P_therm_2024[[#This Row],[P Fare Gouwe (kW)]]&lt;0,0,P_therm_2024[[#This Row],[P Fare Gouwe (kW)]])</f>
        <v>0</v>
      </c>
      <c r="I16877">
        <f>IF(P_therm_2024[[#This Row],[Puissance FARE-MERI kW]]&lt;0,0,P_therm_2024[[#This Row],[Puissance FARE-MERI kW]])</f>
        <v>0</v>
      </c>
      <c r="J16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7.949999999932</v>
      </c>
      <c r="K16877"/>
    </row>
    <row r="16878" spans="1:11">
      <c r="A16878" s="1">
        <v>45409.194444444445</v>
      </c>
      <c r="B16878">
        <v>44746.333333333299</v>
      </c>
      <c r="C16878">
        <v>0</v>
      </c>
      <c r="D16878">
        <v>7999.1</v>
      </c>
      <c r="E16878">
        <v>0</v>
      </c>
      <c r="F16878">
        <v>0</v>
      </c>
      <c r="G16878">
        <v>0</v>
      </c>
      <c r="H16878">
        <f>IF(P_therm_2024[[#This Row],[P Fare Gouwe (kW)]]&lt;0,0,P_therm_2024[[#This Row],[P Fare Gouwe (kW)]])</f>
        <v>0</v>
      </c>
      <c r="I16878">
        <f>IF(P_therm_2024[[#This Row],[Puissance FARE-MERI kW]]&lt;0,0,P_therm_2024[[#This Row],[Puissance FARE-MERI kW]])</f>
        <v>0</v>
      </c>
      <c r="J16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5.433333333298</v>
      </c>
      <c r="K16878"/>
    </row>
    <row r="16879" spans="1:11">
      <c r="A16879" s="1">
        <v>45409.201388888891</v>
      </c>
      <c r="B16879">
        <v>45010</v>
      </c>
      <c r="C16879">
        <v>0</v>
      </c>
      <c r="D16879">
        <v>7879.5666666666602</v>
      </c>
      <c r="E16879">
        <v>0</v>
      </c>
      <c r="F16879">
        <v>0</v>
      </c>
      <c r="G16879">
        <v>0</v>
      </c>
      <c r="H16879">
        <f>IF(P_therm_2024[[#This Row],[P Fare Gouwe (kW)]]&lt;0,0,P_therm_2024[[#This Row],[P Fare Gouwe (kW)]])</f>
        <v>0</v>
      </c>
      <c r="I16879">
        <f>IF(P_therm_2024[[#This Row],[Puissance FARE-MERI kW]]&lt;0,0,P_therm_2024[[#This Row],[Puissance FARE-MERI kW]])</f>
        <v>0</v>
      </c>
      <c r="J16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9.566666666658</v>
      </c>
      <c r="K16879"/>
    </row>
    <row r="16880" spans="1:11">
      <c r="A16880" s="1">
        <v>45409.208333333336</v>
      </c>
      <c r="B16880">
        <v>45655.166666666599</v>
      </c>
      <c r="C16880">
        <v>0</v>
      </c>
      <c r="D16880">
        <v>7834.75</v>
      </c>
      <c r="E16880">
        <v>0</v>
      </c>
      <c r="F16880">
        <v>0</v>
      </c>
      <c r="G16880">
        <v>0</v>
      </c>
      <c r="H16880">
        <f>IF(P_therm_2024[[#This Row],[P Fare Gouwe (kW)]]&lt;0,0,P_therm_2024[[#This Row],[P Fare Gouwe (kW)]])</f>
        <v>0</v>
      </c>
      <c r="I16880">
        <f>IF(P_therm_2024[[#This Row],[Puissance FARE-MERI kW]]&lt;0,0,P_therm_2024[[#This Row],[Puissance FARE-MERI kW]])</f>
        <v>0</v>
      </c>
      <c r="J16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89.916666666599</v>
      </c>
      <c r="K16880"/>
    </row>
    <row r="16881" spans="1:11">
      <c r="A16881" s="1">
        <v>45409.215277777781</v>
      </c>
      <c r="B16881">
        <v>45848</v>
      </c>
      <c r="C16881">
        <v>0</v>
      </c>
      <c r="D16881">
        <v>7978.25</v>
      </c>
      <c r="E16881">
        <v>0</v>
      </c>
      <c r="F16881">
        <v>0</v>
      </c>
      <c r="G16881">
        <v>0</v>
      </c>
      <c r="H16881">
        <f>IF(P_therm_2024[[#This Row],[P Fare Gouwe (kW)]]&lt;0,0,P_therm_2024[[#This Row],[P Fare Gouwe (kW)]])</f>
        <v>0</v>
      </c>
      <c r="I16881">
        <f>IF(P_therm_2024[[#This Row],[Puissance FARE-MERI kW]]&lt;0,0,P_therm_2024[[#This Row],[Puissance FARE-MERI kW]])</f>
        <v>0</v>
      </c>
      <c r="J16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26.25</v>
      </c>
      <c r="K16881"/>
    </row>
    <row r="16882" spans="1:11">
      <c r="A16882" s="1">
        <v>45409.222222222219</v>
      </c>
      <c r="B16882">
        <v>45570.166666666599</v>
      </c>
      <c r="C16882">
        <v>0</v>
      </c>
      <c r="D16882">
        <v>8101.4166666666597</v>
      </c>
      <c r="E16882">
        <v>0</v>
      </c>
      <c r="F16882">
        <v>0</v>
      </c>
      <c r="G16882">
        <v>0</v>
      </c>
      <c r="H16882">
        <f>IF(P_therm_2024[[#This Row],[P Fare Gouwe (kW)]]&lt;0,0,P_therm_2024[[#This Row],[P Fare Gouwe (kW)]])</f>
        <v>0</v>
      </c>
      <c r="I16882">
        <f>IF(P_therm_2024[[#This Row],[Puissance FARE-MERI kW]]&lt;0,0,P_therm_2024[[#This Row],[Puissance FARE-MERI kW]])</f>
        <v>0</v>
      </c>
      <c r="J16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1.583333333256</v>
      </c>
      <c r="K16882"/>
    </row>
    <row r="16883" spans="1:11">
      <c r="A16883" s="1">
        <v>45409.229166666664</v>
      </c>
      <c r="B16883">
        <v>45675.166666666599</v>
      </c>
      <c r="C16883">
        <v>0</v>
      </c>
      <c r="D16883">
        <v>8186.3</v>
      </c>
      <c r="E16883">
        <v>0</v>
      </c>
      <c r="F16883">
        <v>0</v>
      </c>
      <c r="G16883">
        <v>0</v>
      </c>
      <c r="H16883">
        <f>IF(P_therm_2024[[#This Row],[P Fare Gouwe (kW)]]&lt;0,0,P_therm_2024[[#This Row],[P Fare Gouwe (kW)]])</f>
        <v>0</v>
      </c>
      <c r="I16883">
        <f>IF(P_therm_2024[[#This Row],[Puissance FARE-MERI kW]]&lt;0,0,P_therm_2024[[#This Row],[Puissance FARE-MERI kW]])</f>
        <v>0</v>
      </c>
      <c r="J16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61.466666666602</v>
      </c>
      <c r="K16883"/>
    </row>
    <row r="16884" spans="1:11">
      <c r="A16884" s="1">
        <v>45409.236111111109</v>
      </c>
      <c r="B16884">
        <v>46270.5</v>
      </c>
      <c r="C16884">
        <v>0</v>
      </c>
      <c r="D16884">
        <v>8180.65</v>
      </c>
      <c r="E16884">
        <v>0</v>
      </c>
      <c r="F16884">
        <v>0</v>
      </c>
      <c r="G16884">
        <v>0</v>
      </c>
      <c r="H16884">
        <f>IF(P_therm_2024[[#This Row],[P Fare Gouwe (kW)]]&lt;0,0,P_therm_2024[[#This Row],[P Fare Gouwe (kW)]])</f>
        <v>0</v>
      </c>
      <c r="I16884">
        <f>IF(P_therm_2024[[#This Row],[Puissance FARE-MERI kW]]&lt;0,0,P_therm_2024[[#This Row],[Puissance FARE-MERI kW]])</f>
        <v>0</v>
      </c>
      <c r="J16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1.15</v>
      </c>
      <c r="K16884"/>
    </row>
    <row r="16885" spans="1:11">
      <c r="A16885" s="1">
        <v>45409.243055555555</v>
      </c>
      <c r="B16885">
        <v>46754</v>
      </c>
      <c r="C16885">
        <v>0</v>
      </c>
      <c r="D16885">
        <v>8127.4833333333299</v>
      </c>
      <c r="E16885">
        <v>0</v>
      </c>
      <c r="F16885">
        <v>0</v>
      </c>
      <c r="G16885">
        <v>0</v>
      </c>
      <c r="H16885">
        <f>IF(P_therm_2024[[#This Row],[P Fare Gouwe (kW)]]&lt;0,0,P_therm_2024[[#This Row],[P Fare Gouwe (kW)]])</f>
        <v>0</v>
      </c>
      <c r="I16885">
        <f>IF(P_therm_2024[[#This Row],[Puissance FARE-MERI kW]]&lt;0,0,P_therm_2024[[#This Row],[Puissance FARE-MERI kW]])</f>
        <v>0</v>
      </c>
      <c r="J16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1.48333333333</v>
      </c>
      <c r="K16885"/>
    </row>
    <row r="16886" spans="1:11">
      <c r="A16886" s="1">
        <v>45409.25</v>
      </c>
      <c r="B16886">
        <v>49283.166666666599</v>
      </c>
      <c r="C16886">
        <v>0</v>
      </c>
      <c r="D16886">
        <v>6526.3333333333303</v>
      </c>
      <c r="E16886">
        <v>0</v>
      </c>
      <c r="F16886">
        <v>0</v>
      </c>
      <c r="G16886">
        <v>0</v>
      </c>
      <c r="H16886">
        <f>IF(P_therm_2024[[#This Row],[P Fare Gouwe (kW)]]&lt;0,0,P_therm_2024[[#This Row],[P Fare Gouwe (kW)]])</f>
        <v>0</v>
      </c>
      <c r="I16886">
        <f>IF(P_therm_2024[[#This Row],[Puissance FARE-MERI kW]]&lt;0,0,P_therm_2024[[#This Row],[Puissance FARE-MERI kW]])</f>
        <v>0</v>
      </c>
      <c r="J16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09.499999999927</v>
      </c>
      <c r="K16886"/>
    </row>
    <row r="16887" spans="1:11">
      <c r="A16887" s="1">
        <v>45409.256944444445</v>
      </c>
      <c r="B16887">
        <v>49518.833333333299</v>
      </c>
      <c r="C16887">
        <v>70.847776211118301</v>
      </c>
      <c r="D16887">
        <v>6362.4333333333298</v>
      </c>
      <c r="E16887">
        <v>0</v>
      </c>
      <c r="F16887">
        <v>0</v>
      </c>
      <c r="G16887">
        <v>0</v>
      </c>
      <c r="H16887">
        <f>IF(P_therm_2024[[#This Row],[P Fare Gouwe (kW)]]&lt;0,0,P_therm_2024[[#This Row],[P Fare Gouwe (kW)]])</f>
        <v>0</v>
      </c>
      <c r="I16887">
        <f>IF(P_therm_2024[[#This Row],[Puissance FARE-MERI kW]]&lt;0,0,P_therm_2024[[#This Row],[Puissance FARE-MERI kW]])</f>
        <v>0</v>
      </c>
      <c r="J16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52.114442877748</v>
      </c>
      <c r="K16887"/>
    </row>
    <row r="16888" spans="1:11">
      <c r="A16888" s="1">
        <v>45409.263888888891</v>
      </c>
      <c r="B16888">
        <v>49450.666666666599</v>
      </c>
      <c r="C16888">
        <v>305.56484043048903</v>
      </c>
      <c r="D16888">
        <v>6588.7166666666599</v>
      </c>
      <c r="E16888">
        <v>0</v>
      </c>
      <c r="F16888">
        <v>0</v>
      </c>
      <c r="G16888">
        <v>0</v>
      </c>
      <c r="H16888">
        <f>IF(P_therm_2024[[#This Row],[P Fare Gouwe (kW)]]&lt;0,0,P_therm_2024[[#This Row],[P Fare Gouwe (kW)]])</f>
        <v>0</v>
      </c>
      <c r="I16888">
        <f>IF(P_therm_2024[[#This Row],[Puissance FARE-MERI kW]]&lt;0,0,P_therm_2024[[#This Row],[Puissance FARE-MERI kW]])</f>
        <v>0</v>
      </c>
      <c r="J16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4.948173763747</v>
      </c>
      <c r="K16888"/>
    </row>
    <row r="16889" spans="1:11">
      <c r="A16889" s="1">
        <v>45409.270833333336</v>
      </c>
      <c r="B16889">
        <v>49070</v>
      </c>
      <c r="C16889">
        <v>691.01453884341095</v>
      </c>
      <c r="D16889">
        <v>7150.3666666666604</v>
      </c>
      <c r="E16889">
        <v>0</v>
      </c>
      <c r="F16889">
        <v>0</v>
      </c>
      <c r="G16889">
        <v>0</v>
      </c>
      <c r="H16889">
        <f>IF(P_therm_2024[[#This Row],[P Fare Gouwe (kW)]]&lt;0,0,P_therm_2024[[#This Row],[P Fare Gouwe (kW)]])</f>
        <v>0</v>
      </c>
      <c r="I16889">
        <f>IF(P_therm_2024[[#This Row],[Puissance FARE-MERI kW]]&lt;0,0,P_therm_2024[[#This Row],[Puissance FARE-MERI kW]])</f>
        <v>0</v>
      </c>
      <c r="J16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1.381205510072</v>
      </c>
      <c r="K16889"/>
    </row>
    <row r="16890" spans="1:11">
      <c r="A16890" s="1">
        <v>45409.277777777781</v>
      </c>
      <c r="B16890">
        <v>48849.333333333299</v>
      </c>
      <c r="C16890">
        <v>1287.9442368991899</v>
      </c>
      <c r="D16890">
        <v>7387.2833333333301</v>
      </c>
      <c r="E16890">
        <v>0</v>
      </c>
      <c r="F16890">
        <v>0</v>
      </c>
      <c r="G16890">
        <v>0</v>
      </c>
      <c r="H16890">
        <f>IF(P_therm_2024[[#This Row],[P Fare Gouwe (kW)]]&lt;0,0,P_therm_2024[[#This Row],[P Fare Gouwe (kW)]])</f>
        <v>0</v>
      </c>
      <c r="I16890">
        <f>IF(P_therm_2024[[#This Row],[Puissance FARE-MERI kW]]&lt;0,0,P_therm_2024[[#This Row],[Puissance FARE-MERI kW]])</f>
        <v>0</v>
      </c>
      <c r="J16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4.56090356582</v>
      </c>
      <c r="K16890"/>
    </row>
    <row r="16891" spans="1:11">
      <c r="A16891" s="1">
        <v>45409.284722222219</v>
      </c>
      <c r="B16891">
        <v>48443</v>
      </c>
      <c r="C16891">
        <v>2041.1708465627901</v>
      </c>
      <c r="D16891">
        <v>7536.4</v>
      </c>
      <c r="E16891">
        <v>0</v>
      </c>
      <c r="F16891">
        <v>0</v>
      </c>
      <c r="G16891">
        <v>0</v>
      </c>
      <c r="H16891">
        <f>IF(P_therm_2024[[#This Row],[P Fare Gouwe (kW)]]&lt;0,0,P_therm_2024[[#This Row],[P Fare Gouwe (kW)]])</f>
        <v>0</v>
      </c>
      <c r="I16891">
        <f>IF(P_therm_2024[[#This Row],[Puissance FARE-MERI kW]]&lt;0,0,P_therm_2024[[#This Row],[Puissance FARE-MERI kW]])</f>
        <v>0</v>
      </c>
      <c r="J16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20.57084656279</v>
      </c>
      <c r="K16891"/>
    </row>
    <row r="16892" spans="1:11">
      <c r="A16892" s="1">
        <v>45409.291666666664</v>
      </c>
      <c r="B16892">
        <v>48702.833333333299</v>
      </c>
      <c r="C16892">
        <v>2670.8638135194501</v>
      </c>
      <c r="D16892">
        <v>7749.0833333333303</v>
      </c>
      <c r="E16892">
        <v>0</v>
      </c>
      <c r="F16892">
        <v>0</v>
      </c>
      <c r="G16892">
        <v>0</v>
      </c>
      <c r="H16892">
        <f>IF(P_therm_2024[[#This Row],[P Fare Gouwe (kW)]]&lt;0,0,P_therm_2024[[#This Row],[P Fare Gouwe (kW)]])</f>
        <v>0</v>
      </c>
      <c r="I16892">
        <f>IF(P_therm_2024[[#This Row],[Puissance FARE-MERI kW]]&lt;0,0,P_therm_2024[[#This Row],[Puissance FARE-MERI kW]])</f>
        <v>0</v>
      </c>
      <c r="J16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2.780480186077</v>
      </c>
      <c r="K16892"/>
    </row>
    <row r="16893" spans="1:11">
      <c r="A16893" s="1">
        <v>45409.298611111109</v>
      </c>
      <c r="B16893">
        <v>48963</v>
      </c>
      <c r="C16893">
        <v>3762.7187939436599</v>
      </c>
      <c r="D16893">
        <v>7053.7666666666601</v>
      </c>
      <c r="E16893">
        <v>0</v>
      </c>
      <c r="F16893">
        <v>0</v>
      </c>
      <c r="G16893">
        <v>0</v>
      </c>
      <c r="H16893">
        <f>IF(P_therm_2024[[#This Row],[P Fare Gouwe (kW)]]&lt;0,0,P_therm_2024[[#This Row],[P Fare Gouwe (kW)]])</f>
        <v>0</v>
      </c>
      <c r="I16893">
        <f>IF(P_therm_2024[[#This Row],[Puissance FARE-MERI kW]]&lt;0,0,P_therm_2024[[#This Row],[Puissance FARE-MERI kW]])</f>
        <v>0</v>
      </c>
      <c r="J16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9.485460610325</v>
      </c>
      <c r="K16893"/>
    </row>
    <row r="16894" spans="1:11">
      <c r="A16894" s="1">
        <v>45409.305555555555</v>
      </c>
      <c r="B16894">
        <v>48942.5</v>
      </c>
      <c r="C16894">
        <v>4780.80692898295</v>
      </c>
      <c r="D16894">
        <v>6643.8666666666604</v>
      </c>
      <c r="E16894">
        <v>0</v>
      </c>
      <c r="F16894">
        <v>0</v>
      </c>
      <c r="G16894">
        <v>0</v>
      </c>
      <c r="H16894">
        <f>IF(P_therm_2024[[#This Row],[P Fare Gouwe (kW)]]&lt;0,0,P_therm_2024[[#This Row],[P Fare Gouwe (kW)]])</f>
        <v>0</v>
      </c>
      <c r="I16894">
        <f>IF(P_therm_2024[[#This Row],[Puissance FARE-MERI kW]]&lt;0,0,P_therm_2024[[#This Row],[Puissance FARE-MERI kW]])</f>
        <v>0</v>
      </c>
      <c r="J16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7.173595649612</v>
      </c>
      <c r="K16894"/>
    </row>
    <row r="16895" spans="1:11">
      <c r="A16895" s="1">
        <v>45409.3125</v>
      </c>
      <c r="B16895">
        <v>48668.333333333299</v>
      </c>
      <c r="C16895">
        <v>5904.1285446461397</v>
      </c>
      <c r="D16895">
        <v>6438.3166666666602</v>
      </c>
      <c r="E16895">
        <v>0</v>
      </c>
      <c r="F16895">
        <v>0</v>
      </c>
      <c r="G16895">
        <v>0</v>
      </c>
      <c r="H16895">
        <f>IF(P_therm_2024[[#This Row],[P Fare Gouwe (kW)]]&lt;0,0,P_therm_2024[[#This Row],[P Fare Gouwe (kW)]])</f>
        <v>0</v>
      </c>
      <c r="I16895">
        <f>IF(P_therm_2024[[#This Row],[Puissance FARE-MERI kW]]&lt;0,0,P_therm_2024[[#This Row],[Puissance FARE-MERI kW]])</f>
        <v>0</v>
      </c>
      <c r="J16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10.778544646098</v>
      </c>
      <c r="K16895"/>
    </row>
    <row r="16896" spans="1:11">
      <c r="A16896" s="1">
        <v>45409.319444444445</v>
      </c>
      <c r="B16896">
        <v>48024.5</v>
      </c>
      <c r="C16896">
        <v>7424.59589066838</v>
      </c>
      <c r="D16896">
        <v>6190.9833333333299</v>
      </c>
      <c r="E16896">
        <v>0</v>
      </c>
      <c r="F16896">
        <v>0</v>
      </c>
      <c r="G16896">
        <v>0</v>
      </c>
      <c r="H16896">
        <f>IF(P_therm_2024[[#This Row],[P Fare Gouwe (kW)]]&lt;0,0,P_therm_2024[[#This Row],[P Fare Gouwe (kW)]])</f>
        <v>0</v>
      </c>
      <c r="I16896">
        <f>IF(P_therm_2024[[#This Row],[Puissance FARE-MERI kW]]&lt;0,0,P_therm_2024[[#This Row],[Puissance FARE-MERI kW]])</f>
        <v>0</v>
      </c>
      <c r="J16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0.079224001711</v>
      </c>
      <c r="K16896"/>
    </row>
    <row r="16897" spans="1:11">
      <c r="A16897" s="1">
        <v>45409.326388888891</v>
      </c>
      <c r="B16897">
        <v>48422</v>
      </c>
      <c r="C16897">
        <v>8316.1849427662091</v>
      </c>
      <c r="D16897">
        <v>5497.35</v>
      </c>
      <c r="E16897">
        <v>0</v>
      </c>
      <c r="F16897">
        <v>0</v>
      </c>
      <c r="G16897">
        <v>0</v>
      </c>
      <c r="H16897">
        <f>IF(P_therm_2024[[#This Row],[P Fare Gouwe (kW)]]&lt;0,0,P_therm_2024[[#This Row],[P Fare Gouwe (kW)]])</f>
        <v>0</v>
      </c>
      <c r="I16897">
        <f>IF(P_therm_2024[[#This Row],[Puissance FARE-MERI kW]]&lt;0,0,P_therm_2024[[#This Row],[Puissance FARE-MERI kW]])</f>
        <v>0</v>
      </c>
      <c r="J16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5.534942766208</v>
      </c>
      <c r="K16897"/>
    </row>
    <row r="16898" spans="1:11">
      <c r="A16898" s="1">
        <v>45409.333333333336</v>
      </c>
      <c r="B16898">
        <v>47847.666666666599</v>
      </c>
      <c r="C16898">
        <v>9588.1840083281295</v>
      </c>
      <c r="D16898">
        <v>5515.4833333333299</v>
      </c>
      <c r="E16898">
        <v>0</v>
      </c>
      <c r="F16898">
        <v>0</v>
      </c>
      <c r="G16898">
        <v>0</v>
      </c>
      <c r="H16898">
        <f>IF(P_therm_2024[[#This Row],[P Fare Gouwe (kW)]]&lt;0,0,P_therm_2024[[#This Row],[P Fare Gouwe (kW)]])</f>
        <v>0</v>
      </c>
      <c r="I16898">
        <f>IF(P_therm_2024[[#This Row],[Puissance FARE-MERI kW]]&lt;0,0,P_therm_2024[[#This Row],[Puissance FARE-MERI kW]])</f>
        <v>0</v>
      </c>
      <c r="J16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51.334008328056</v>
      </c>
      <c r="K16898"/>
    </row>
    <row r="16899" spans="1:11">
      <c r="A16899" s="1">
        <v>45409.340277777781</v>
      </c>
      <c r="B16899">
        <v>44921.333333333299</v>
      </c>
      <c r="C16899">
        <v>10384.936849691399</v>
      </c>
      <c r="D16899">
        <v>8107.2333333333299</v>
      </c>
      <c r="E16899">
        <v>0</v>
      </c>
      <c r="F16899">
        <v>0</v>
      </c>
      <c r="G16899">
        <v>0</v>
      </c>
      <c r="H16899">
        <f>IF(P_therm_2024[[#This Row],[P Fare Gouwe (kW)]]&lt;0,0,P_therm_2024[[#This Row],[P Fare Gouwe (kW)]])</f>
        <v>0</v>
      </c>
      <c r="I16899">
        <f>IF(P_therm_2024[[#This Row],[Puissance FARE-MERI kW]]&lt;0,0,P_therm_2024[[#This Row],[Puissance FARE-MERI kW]])</f>
        <v>0</v>
      </c>
      <c r="J16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3.503516358025</v>
      </c>
      <c r="K16899"/>
    </row>
    <row r="16900" spans="1:11">
      <c r="A16900" s="1">
        <v>45409.347222222219</v>
      </c>
      <c r="B16900">
        <v>43455.333333333299</v>
      </c>
      <c r="C16900">
        <v>10925.6555939881</v>
      </c>
      <c r="D16900">
        <v>9084.6</v>
      </c>
      <c r="E16900">
        <v>0</v>
      </c>
      <c r="F16900">
        <v>0</v>
      </c>
      <c r="G16900">
        <v>0</v>
      </c>
      <c r="H16900">
        <f>IF(P_therm_2024[[#This Row],[P Fare Gouwe (kW)]]&lt;0,0,P_therm_2024[[#This Row],[P Fare Gouwe (kW)]])</f>
        <v>0</v>
      </c>
      <c r="I16900">
        <f>IF(P_therm_2024[[#This Row],[Puissance FARE-MERI kW]]&lt;0,0,P_therm_2024[[#This Row],[Puissance FARE-MERI kW]])</f>
        <v>0</v>
      </c>
      <c r="J16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5.588927321398</v>
      </c>
      <c r="K16900"/>
    </row>
    <row r="16901" spans="1:11">
      <c r="A16901" s="1">
        <v>45409.354166666664</v>
      </c>
      <c r="B16901">
        <v>44064.5</v>
      </c>
      <c r="C16901">
        <v>11910.0316390033</v>
      </c>
      <c r="D16901">
        <v>8531.3666666666595</v>
      </c>
      <c r="E16901">
        <v>0</v>
      </c>
      <c r="F16901">
        <v>0</v>
      </c>
      <c r="G16901">
        <v>0</v>
      </c>
      <c r="H16901">
        <f>IF(P_therm_2024[[#This Row],[P Fare Gouwe (kW)]]&lt;0,0,P_therm_2024[[#This Row],[P Fare Gouwe (kW)]])</f>
        <v>0</v>
      </c>
      <c r="I16901">
        <f>IF(P_therm_2024[[#This Row],[Puissance FARE-MERI kW]]&lt;0,0,P_therm_2024[[#This Row],[Puissance FARE-MERI kW]])</f>
        <v>0</v>
      </c>
      <c r="J16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5.898305669958</v>
      </c>
      <c r="K16901"/>
    </row>
    <row r="16902" spans="1:11">
      <c r="A16902" s="1">
        <v>45409.361111111109</v>
      </c>
      <c r="B16902">
        <v>45028.5</v>
      </c>
      <c r="C16902">
        <v>13264.574034619</v>
      </c>
      <c r="D16902">
        <v>6580.4833333333299</v>
      </c>
      <c r="E16902">
        <v>0</v>
      </c>
      <c r="F16902">
        <v>0</v>
      </c>
      <c r="G16902">
        <v>0</v>
      </c>
      <c r="H16902">
        <f>IF(P_therm_2024[[#This Row],[P Fare Gouwe (kW)]]&lt;0,0,P_therm_2024[[#This Row],[P Fare Gouwe (kW)]])</f>
        <v>0</v>
      </c>
      <c r="I16902">
        <f>IF(P_therm_2024[[#This Row],[Puissance FARE-MERI kW]]&lt;0,0,P_therm_2024[[#This Row],[Puissance FARE-MERI kW]])</f>
        <v>0</v>
      </c>
      <c r="J16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73.55736795233</v>
      </c>
      <c r="K16902"/>
    </row>
    <row r="16903" spans="1:11">
      <c r="A16903" s="1">
        <v>45409.368055555555</v>
      </c>
      <c r="B16903">
        <v>42492.166666666599</v>
      </c>
      <c r="C16903">
        <v>14276.1615609736</v>
      </c>
      <c r="D16903">
        <v>7909.1333333333296</v>
      </c>
      <c r="E16903">
        <v>0</v>
      </c>
      <c r="F16903">
        <v>0</v>
      </c>
      <c r="G16903">
        <v>0</v>
      </c>
      <c r="H16903">
        <f>IF(P_therm_2024[[#This Row],[P Fare Gouwe (kW)]]&lt;0,0,P_therm_2024[[#This Row],[P Fare Gouwe (kW)]])</f>
        <v>0</v>
      </c>
      <c r="I16903">
        <f>IF(P_therm_2024[[#This Row],[Puissance FARE-MERI kW]]&lt;0,0,P_therm_2024[[#This Row],[Puissance FARE-MERI kW]])</f>
        <v>0</v>
      </c>
      <c r="J16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77.461560973534</v>
      </c>
      <c r="K16903"/>
    </row>
    <row r="16904" spans="1:11">
      <c r="A16904" s="1">
        <v>45409.375</v>
      </c>
      <c r="B16904">
        <v>40348</v>
      </c>
      <c r="C16904">
        <v>14315.226564025301</v>
      </c>
      <c r="D16904">
        <v>10279.1833333333</v>
      </c>
      <c r="E16904">
        <v>0</v>
      </c>
      <c r="F16904">
        <v>0</v>
      </c>
      <c r="G16904">
        <v>0</v>
      </c>
      <c r="H16904">
        <f>IF(P_therm_2024[[#This Row],[P Fare Gouwe (kW)]]&lt;0,0,P_therm_2024[[#This Row],[P Fare Gouwe (kW)]])</f>
        <v>0</v>
      </c>
      <c r="I16904">
        <f>IF(P_therm_2024[[#This Row],[Puissance FARE-MERI kW]]&lt;0,0,P_therm_2024[[#This Row],[Puissance FARE-MERI kW]])</f>
        <v>0</v>
      </c>
      <c r="J16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2.409897358601</v>
      </c>
      <c r="K16904"/>
    </row>
    <row r="16905" spans="1:11">
      <c r="A16905" s="1">
        <v>45409.381944444445</v>
      </c>
      <c r="B16905">
        <v>40206.333333333299</v>
      </c>
      <c r="C16905">
        <v>15401.546152245201</v>
      </c>
      <c r="D16905">
        <v>9714.9</v>
      </c>
      <c r="E16905">
        <v>0</v>
      </c>
      <c r="F16905">
        <v>0</v>
      </c>
      <c r="G16905">
        <v>0</v>
      </c>
      <c r="H16905">
        <f>IF(P_therm_2024[[#This Row],[P Fare Gouwe (kW)]]&lt;0,0,P_therm_2024[[#This Row],[P Fare Gouwe (kW)]])</f>
        <v>0</v>
      </c>
      <c r="I16905">
        <f>IF(P_therm_2024[[#This Row],[Puissance FARE-MERI kW]]&lt;0,0,P_therm_2024[[#This Row],[Puissance FARE-MERI kW]])</f>
        <v>0</v>
      </c>
      <c r="J16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2.779485578503</v>
      </c>
      <c r="K16905"/>
    </row>
    <row r="16906" spans="1:11">
      <c r="A16906" s="1">
        <v>45409.388888888891</v>
      </c>
      <c r="B16906">
        <v>40678.666666666599</v>
      </c>
      <c r="C16906">
        <v>16077.975039507601</v>
      </c>
      <c r="D16906">
        <v>9236.65</v>
      </c>
      <c r="E16906">
        <v>0</v>
      </c>
      <c r="F16906">
        <v>0</v>
      </c>
      <c r="G16906">
        <v>0</v>
      </c>
      <c r="H16906">
        <f>IF(P_therm_2024[[#This Row],[P Fare Gouwe (kW)]]&lt;0,0,P_therm_2024[[#This Row],[P Fare Gouwe (kW)]])</f>
        <v>0</v>
      </c>
      <c r="I16906">
        <f>IF(P_therm_2024[[#This Row],[Puissance FARE-MERI kW]]&lt;0,0,P_therm_2024[[#This Row],[Puissance FARE-MERI kW]])</f>
        <v>0</v>
      </c>
      <c r="J16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3.29170617419</v>
      </c>
      <c r="K16906"/>
    </row>
    <row r="16907" spans="1:11">
      <c r="A16907" s="1">
        <v>45409.395833333336</v>
      </c>
      <c r="B16907">
        <v>40084.833333333299</v>
      </c>
      <c r="C16907">
        <v>17103.590828841301</v>
      </c>
      <c r="D16907">
        <v>8894.4500000000007</v>
      </c>
      <c r="E16907">
        <v>0</v>
      </c>
      <c r="F16907">
        <v>0</v>
      </c>
      <c r="G16907">
        <v>0</v>
      </c>
      <c r="H16907">
        <f>IF(P_therm_2024[[#This Row],[P Fare Gouwe (kW)]]&lt;0,0,P_therm_2024[[#This Row],[P Fare Gouwe (kW)]])</f>
        <v>0</v>
      </c>
      <c r="I16907">
        <f>IF(P_therm_2024[[#This Row],[Puissance FARE-MERI kW]]&lt;0,0,P_therm_2024[[#This Row],[Puissance FARE-MERI kW]])</f>
        <v>0</v>
      </c>
      <c r="J16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82.874162174601</v>
      </c>
      <c r="K16907"/>
    </row>
    <row r="16908" spans="1:11">
      <c r="A16908" s="1">
        <v>45409.402777777781</v>
      </c>
      <c r="B16908">
        <v>42036.5</v>
      </c>
      <c r="C16908">
        <v>16383.8409614702</v>
      </c>
      <c r="D16908">
        <v>7366.9833333333299</v>
      </c>
      <c r="E16908">
        <v>0</v>
      </c>
      <c r="F16908">
        <v>0</v>
      </c>
      <c r="G16908">
        <v>0</v>
      </c>
      <c r="H16908">
        <f>IF(P_therm_2024[[#This Row],[P Fare Gouwe (kW)]]&lt;0,0,P_therm_2024[[#This Row],[P Fare Gouwe (kW)]])</f>
        <v>0</v>
      </c>
      <c r="I16908">
        <f>IF(P_therm_2024[[#This Row],[Puissance FARE-MERI kW]]&lt;0,0,P_therm_2024[[#This Row],[Puissance FARE-MERI kW]])</f>
        <v>0</v>
      </c>
      <c r="J16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7.324294803519</v>
      </c>
      <c r="K16908"/>
    </row>
    <row r="16909" spans="1:11">
      <c r="A16909" s="1">
        <v>45409.409722222219</v>
      </c>
      <c r="B16909">
        <v>41964.166666666599</v>
      </c>
      <c r="C16909">
        <v>16245.507714772601</v>
      </c>
      <c r="D16909">
        <v>7493.95</v>
      </c>
      <c r="E16909">
        <v>0</v>
      </c>
      <c r="F16909">
        <v>0</v>
      </c>
      <c r="G16909">
        <v>0</v>
      </c>
      <c r="H16909">
        <f>IF(P_therm_2024[[#This Row],[P Fare Gouwe (kW)]]&lt;0,0,P_therm_2024[[#This Row],[P Fare Gouwe (kW)]])</f>
        <v>0</v>
      </c>
      <c r="I16909">
        <f>IF(P_therm_2024[[#This Row],[Puissance FARE-MERI kW]]&lt;0,0,P_therm_2024[[#This Row],[Puissance FARE-MERI kW]])</f>
        <v>0</v>
      </c>
      <c r="J16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03.624381439193</v>
      </c>
      <c r="K16909"/>
    </row>
    <row r="16910" spans="1:11">
      <c r="A16910" s="1">
        <v>45409.416666666664</v>
      </c>
      <c r="B16910">
        <v>41612.333333333299</v>
      </c>
      <c r="C16910">
        <v>17576.698379446101</v>
      </c>
      <c r="D16910">
        <v>7614.6</v>
      </c>
      <c r="E16910">
        <v>0</v>
      </c>
      <c r="F16910">
        <v>0</v>
      </c>
      <c r="G16910">
        <v>0</v>
      </c>
      <c r="H16910">
        <f>IF(P_therm_2024[[#This Row],[P Fare Gouwe (kW)]]&lt;0,0,P_therm_2024[[#This Row],[P Fare Gouwe (kW)]])</f>
        <v>0</v>
      </c>
      <c r="I16910">
        <f>IF(P_therm_2024[[#This Row],[Puissance FARE-MERI kW]]&lt;0,0,P_therm_2024[[#This Row],[Puissance FARE-MERI kW]])</f>
        <v>0</v>
      </c>
      <c r="J16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03.631712779403</v>
      </c>
      <c r="K16910"/>
    </row>
    <row r="16911" spans="1:11">
      <c r="A16911" s="1">
        <v>45409.423611111109</v>
      </c>
      <c r="B16911">
        <v>39877.666666666599</v>
      </c>
      <c r="C16911">
        <v>19595.549184426902</v>
      </c>
      <c r="D16911">
        <v>7783.0833333333303</v>
      </c>
      <c r="E16911">
        <v>0</v>
      </c>
      <c r="F16911">
        <v>0</v>
      </c>
      <c r="G16911">
        <v>0</v>
      </c>
      <c r="H16911">
        <f>IF(P_therm_2024[[#This Row],[P Fare Gouwe (kW)]]&lt;0,0,P_therm_2024[[#This Row],[P Fare Gouwe (kW)]])</f>
        <v>0</v>
      </c>
      <c r="I16911">
        <f>IF(P_therm_2024[[#This Row],[Puissance FARE-MERI kW]]&lt;0,0,P_therm_2024[[#This Row],[Puissance FARE-MERI kW]])</f>
        <v>0</v>
      </c>
      <c r="J16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6.299184426825</v>
      </c>
      <c r="K16911"/>
    </row>
    <row r="16912" spans="1:11">
      <c r="A16912" s="1">
        <v>45409.430555555555</v>
      </c>
      <c r="B16912">
        <v>39277.166666666599</v>
      </c>
      <c r="C16912">
        <v>21212.789731861601</v>
      </c>
      <c r="D16912">
        <v>7200.7666666666601</v>
      </c>
      <c r="E16912">
        <v>0</v>
      </c>
      <c r="F16912">
        <v>0</v>
      </c>
      <c r="G16912">
        <v>0</v>
      </c>
      <c r="H16912">
        <f>IF(P_therm_2024[[#This Row],[P Fare Gouwe (kW)]]&lt;0,0,P_therm_2024[[#This Row],[P Fare Gouwe (kW)]])</f>
        <v>0</v>
      </c>
      <c r="I16912">
        <f>IF(P_therm_2024[[#This Row],[Puissance FARE-MERI kW]]&lt;0,0,P_therm_2024[[#This Row],[Puissance FARE-MERI kW]])</f>
        <v>0</v>
      </c>
      <c r="J16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90.723065194863</v>
      </c>
      <c r="K16912"/>
    </row>
    <row r="16913" spans="1:11">
      <c r="A16913" s="1">
        <v>45409.4375</v>
      </c>
      <c r="B16913">
        <v>40877.833333333299</v>
      </c>
      <c r="C16913">
        <v>21172.51409013</v>
      </c>
      <c r="D16913">
        <v>5323.4833333333299</v>
      </c>
      <c r="E16913">
        <v>0</v>
      </c>
      <c r="F16913">
        <v>0</v>
      </c>
      <c r="G16913">
        <v>0</v>
      </c>
      <c r="H16913">
        <f>IF(P_therm_2024[[#This Row],[P Fare Gouwe (kW)]]&lt;0,0,P_therm_2024[[#This Row],[P Fare Gouwe (kW)]])</f>
        <v>0</v>
      </c>
      <c r="I16913">
        <f>IF(P_therm_2024[[#This Row],[Puissance FARE-MERI kW]]&lt;0,0,P_therm_2024[[#This Row],[Puissance FARE-MERI kW]])</f>
        <v>0</v>
      </c>
      <c r="J16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3.83075679664</v>
      </c>
      <c r="K16913"/>
    </row>
    <row r="16914" spans="1:11">
      <c r="A16914" s="1">
        <v>45409.444444444445</v>
      </c>
      <c r="B16914">
        <v>41511.666666666599</v>
      </c>
      <c r="C16914">
        <v>19910.778952072302</v>
      </c>
      <c r="D16914">
        <v>5241.1000000000004</v>
      </c>
      <c r="E16914">
        <v>10</v>
      </c>
      <c r="F16914">
        <v>0</v>
      </c>
      <c r="G16914">
        <v>0</v>
      </c>
      <c r="H16914">
        <f>IF(P_therm_2024[[#This Row],[P Fare Gouwe (kW)]]&lt;0,0,P_therm_2024[[#This Row],[P Fare Gouwe (kW)]])</f>
        <v>0</v>
      </c>
      <c r="I16914">
        <f>IF(P_therm_2024[[#This Row],[Puissance FARE-MERI kW]]&lt;0,0,P_therm_2024[[#This Row],[Puissance FARE-MERI kW]])</f>
        <v>0</v>
      </c>
      <c r="J16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73.545618738906</v>
      </c>
      <c r="K16914"/>
    </row>
    <row r="16915" spans="1:11">
      <c r="A16915" s="1">
        <v>45409.451388888891</v>
      </c>
      <c r="B16915">
        <v>40634.666666666599</v>
      </c>
      <c r="C16915">
        <v>20713.974761584399</v>
      </c>
      <c r="D16915">
        <v>5471.8333333333303</v>
      </c>
      <c r="E16915">
        <v>0</v>
      </c>
      <c r="F16915">
        <v>0</v>
      </c>
      <c r="G16915">
        <v>0</v>
      </c>
      <c r="H16915">
        <f>IF(P_therm_2024[[#This Row],[P Fare Gouwe (kW)]]&lt;0,0,P_therm_2024[[#This Row],[P Fare Gouwe (kW)]])</f>
        <v>0</v>
      </c>
      <c r="I16915">
        <f>IF(P_therm_2024[[#This Row],[Puissance FARE-MERI kW]]&lt;0,0,P_therm_2024[[#This Row],[Puissance FARE-MERI kW]])</f>
        <v>0</v>
      </c>
      <c r="J16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0.474761584323</v>
      </c>
      <c r="K16915"/>
    </row>
    <row r="16916" spans="1:11">
      <c r="A16916" s="1">
        <v>45409.458333333336</v>
      </c>
      <c r="B16916">
        <v>40749.5</v>
      </c>
      <c r="C16916">
        <v>21293.013643011</v>
      </c>
      <c r="D16916">
        <v>5467.4</v>
      </c>
      <c r="E16916">
        <v>20</v>
      </c>
      <c r="F16916">
        <v>0</v>
      </c>
      <c r="G16916">
        <v>0</v>
      </c>
      <c r="H16916">
        <f>IF(P_therm_2024[[#This Row],[P Fare Gouwe (kW)]]&lt;0,0,P_therm_2024[[#This Row],[P Fare Gouwe (kW)]])</f>
        <v>0</v>
      </c>
      <c r="I16916">
        <f>IF(P_therm_2024[[#This Row],[Puissance FARE-MERI kW]]&lt;0,0,P_therm_2024[[#This Row],[Puissance FARE-MERI kW]])</f>
        <v>0</v>
      </c>
      <c r="J16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9.913643010994</v>
      </c>
      <c r="K16916"/>
    </row>
    <row r="16917" spans="1:11">
      <c r="A16917" s="1">
        <v>45409.465277777781</v>
      </c>
      <c r="B16917">
        <v>41055.166666666599</v>
      </c>
      <c r="C16917">
        <v>20635.607006496699</v>
      </c>
      <c r="D16917">
        <v>5456.1166666666604</v>
      </c>
      <c r="E16917">
        <v>10</v>
      </c>
      <c r="F16917">
        <v>0</v>
      </c>
      <c r="G16917">
        <v>0</v>
      </c>
      <c r="H16917">
        <f>IF(P_therm_2024[[#This Row],[P Fare Gouwe (kW)]]&lt;0,0,P_therm_2024[[#This Row],[P Fare Gouwe (kW)]])</f>
        <v>0</v>
      </c>
      <c r="I16917">
        <f>IF(P_therm_2024[[#This Row],[Puissance FARE-MERI kW]]&lt;0,0,P_therm_2024[[#This Row],[Puissance FARE-MERI kW]])</f>
        <v>0</v>
      </c>
      <c r="J16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56.890339829959</v>
      </c>
      <c r="K16917"/>
    </row>
    <row r="16918" spans="1:11">
      <c r="A16918" s="1">
        <v>45409.472222222219</v>
      </c>
      <c r="B16918">
        <v>40683.833333333299</v>
      </c>
      <c r="C16918">
        <v>20616.565708455</v>
      </c>
      <c r="D16918">
        <v>6048.9</v>
      </c>
      <c r="E16918">
        <v>20</v>
      </c>
      <c r="F16918">
        <v>0</v>
      </c>
      <c r="G16918">
        <v>0</v>
      </c>
      <c r="H16918">
        <f>IF(P_therm_2024[[#This Row],[P Fare Gouwe (kW)]]&lt;0,0,P_therm_2024[[#This Row],[P Fare Gouwe (kW)]])</f>
        <v>0</v>
      </c>
      <c r="I16918">
        <f>IF(P_therm_2024[[#This Row],[Puissance FARE-MERI kW]]&lt;0,0,P_therm_2024[[#This Row],[Puissance FARE-MERI kW]])</f>
        <v>0</v>
      </c>
      <c r="J16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69.299041788297</v>
      </c>
      <c r="K16918"/>
    </row>
    <row r="16919" spans="1:11">
      <c r="A16919" s="1">
        <v>45409.479166666664</v>
      </c>
      <c r="B16919">
        <v>40046.166666666599</v>
      </c>
      <c r="C16919">
        <v>20451.135392694599</v>
      </c>
      <c r="D16919">
        <v>6673.1166666666604</v>
      </c>
      <c r="E16919">
        <v>20</v>
      </c>
      <c r="F16919">
        <v>0</v>
      </c>
      <c r="G16919">
        <v>0</v>
      </c>
      <c r="H16919">
        <f>IF(P_therm_2024[[#This Row],[P Fare Gouwe (kW)]]&lt;0,0,P_therm_2024[[#This Row],[P Fare Gouwe (kW)]])</f>
        <v>0</v>
      </c>
      <c r="I16919">
        <f>IF(P_therm_2024[[#This Row],[Puissance FARE-MERI kW]]&lt;0,0,P_therm_2024[[#This Row],[Puissance FARE-MERI kW]])</f>
        <v>0</v>
      </c>
      <c r="J16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0.418726027856</v>
      </c>
      <c r="K16919"/>
    </row>
    <row r="16920" spans="1:11">
      <c r="A16920" s="1">
        <v>45409.486111111109</v>
      </c>
      <c r="B16920">
        <v>40687.5</v>
      </c>
      <c r="C16920">
        <v>21216.478322864899</v>
      </c>
      <c r="D16920">
        <v>6505.15</v>
      </c>
      <c r="E16920">
        <v>20</v>
      </c>
      <c r="F16920">
        <v>0</v>
      </c>
      <c r="G16920">
        <v>0</v>
      </c>
      <c r="H16920">
        <f>IF(P_therm_2024[[#This Row],[P Fare Gouwe (kW)]]&lt;0,0,P_therm_2024[[#This Row],[P Fare Gouwe (kW)]])</f>
        <v>0</v>
      </c>
      <c r="I16920">
        <f>IF(P_therm_2024[[#This Row],[Puissance FARE-MERI kW]]&lt;0,0,P_therm_2024[[#This Row],[Puissance FARE-MERI kW]])</f>
        <v>0</v>
      </c>
      <c r="J16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9.128322864897</v>
      </c>
      <c r="K16920"/>
    </row>
    <row r="16921" spans="1:11">
      <c r="A16921" s="1">
        <v>45409.493055555555</v>
      </c>
      <c r="B16921">
        <v>42551.166666666599</v>
      </c>
      <c r="C16921">
        <v>19256.260404131699</v>
      </c>
      <c r="D16921">
        <v>6457.0333333333301</v>
      </c>
      <c r="E16921">
        <v>30</v>
      </c>
      <c r="F16921">
        <v>0</v>
      </c>
      <c r="G16921">
        <v>0</v>
      </c>
      <c r="H16921">
        <f>IF(P_therm_2024[[#This Row],[P Fare Gouwe (kW)]]&lt;0,0,P_therm_2024[[#This Row],[P Fare Gouwe (kW)]])</f>
        <v>0</v>
      </c>
      <c r="I16921">
        <f>IF(P_therm_2024[[#This Row],[Puissance FARE-MERI kW]]&lt;0,0,P_therm_2024[[#This Row],[Puissance FARE-MERI kW]])</f>
        <v>0</v>
      </c>
      <c r="J16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94.46040413162</v>
      </c>
      <c r="K16921"/>
    </row>
    <row r="16922" spans="1:11">
      <c r="A16922" s="1">
        <v>45409.5</v>
      </c>
      <c r="B16922">
        <v>39493.666666666599</v>
      </c>
      <c r="C16922">
        <v>21570.3418898194</v>
      </c>
      <c r="D16922">
        <v>6449.2166666666599</v>
      </c>
      <c r="E16922">
        <v>20</v>
      </c>
      <c r="F16922">
        <v>0</v>
      </c>
      <c r="G16922">
        <v>0</v>
      </c>
      <c r="H16922">
        <f>IF(P_therm_2024[[#This Row],[P Fare Gouwe (kW)]]&lt;0,0,P_therm_2024[[#This Row],[P Fare Gouwe (kW)]])</f>
        <v>0</v>
      </c>
      <c r="I16922">
        <f>IF(P_therm_2024[[#This Row],[Puissance FARE-MERI kW]]&lt;0,0,P_therm_2024[[#This Row],[Puissance FARE-MERI kW]])</f>
        <v>0</v>
      </c>
      <c r="J16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33.225223152665</v>
      </c>
      <c r="K16922"/>
    </row>
    <row r="16923" spans="1:11">
      <c r="A16923" s="1">
        <v>45409.506944444445</v>
      </c>
      <c r="B16923">
        <v>39363.166666666599</v>
      </c>
      <c r="C16923">
        <v>21187.450124274699</v>
      </c>
      <c r="D16923">
        <v>6379.7666666666601</v>
      </c>
      <c r="E16923">
        <v>20</v>
      </c>
      <c r="F16923">
        <v>0</v>
      </c>
      <c r="G16923">
        <v>0</v>
      </c>
      <c r="H16923">
        <f>IF(P_therm_2024[[#This Row],[P Fare Gouwe (kW)]]&lt;0,0,P_therm_2024[[#This Row],[P Fare Gouwe (kW)]])</f>
        <v>0</v>
      </c>
      <c r="I16923">
        <f>IF(P_therm_2024[[#This Row],[Puissance FARE-MERI kW]]&lt;0,0,P_therm_2024[[#This Row],[Puissance FARE-MERI kW]])</f>
        <v>0</v>
      </c>
      <c r="J16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50.383457607953</v>
      </c>
      <c r="K16923"/>
    </row>
    <row r="16924" spans="1:11">
      <c r="A16924" s="1">
        <v>45409.513888888891</v>
      </c>
      <c r="B16924">
        <v>40452.5</v>
      </c>
      <c r="C16924">
        <v>20128.9341957984</v>
      </c>
      <c r="D16924">
        <v>6366.85</v>
      </c>
      <c r="E16924">
        <v>20</v>
      </c>
      <c r="F16924">
        <v>0</v>
      </c>
      <c r="G16924">
        <v>0</v>
      </c>
      <c r="H16924">
        <f>IF(P_therm_2024[[#This Row],[P Fare Gouwe (kW)]]&lt;0,0,P_therm_2024[[#This Row],[P Fare Gouwe (kW)]])</f>
        <v>0</v>
      </c>
      <c r="I16924">
        <f>IF(P_therm_2024[[#This Row],[Puissance FARE-MERI kW]]&lt;0,0,P_therm_2024[[#This Row],[Puissance FARE-MERI kW]])</f>
        <v>0</v>
      </c>
      <c r="J16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8.284195798406</v>
      </c>
      <c r="K16924"/>
    </row>
    <row r="16925" spans="1:11">
      <c r="A16925" s="1">
        <v>45409.520833333336</v>
      </c>
      <c r="B16925">
        <v>39488</v>
      </c>
      <c r="C16925">
        <v>20864.007216411101</v>
      </c>
      <c r="D16925">
        <v>6353.4</v>
      </c>
      <c r="E16925">
        <v>0</v>
      </c>
      <c r="F16925">
        <v>0</v>
      </c>
      <c r="G16925">
        <v>0</v>
      </c>
      <c r="H16925">
        <f>IF(P_therm_2024[[#This Row],[P Fare Gouwe (kW)]]&lt;0,0,P_therm_2024[[#This Row],[P Fare Gouwe (kW)]])</f>
        <v>0</v>
      </c>
      <c r="I16925">
        <f>IF(P_therm_2024[[#This Row],[Puissance FARE-MERI kW]]&lt;0,0,P_therm_2024[[#This Row],[Puissance FARE-MERI kW]])</f>
        <v>0</v>
      </c>
      <c r="J16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05.407216411098</v>
      </c>
      <c r="K16925"/>
    </row>
    <row r="16926" spans="1:11">
      <c r="A16926" s="1">
        <v>45409.527777777781</v>
      </c>
      <c r="B16926">
        <v>41098.833333333299</v>
      </c>
      <c r="C16926">
        <v>20675.086262810401</v>
      </c>
      <c r="D16926">
        <v>6261.15</v>
      </c>
      <c r="E16926">
        <v>50</v>
      </c>
      <c r="F16926">
        <v>0</v>
      </c>
      <c r="G16926">
        <v>0</v>
      </c>
      <c r="H16926">
        <f>IF(P_therm_2024[[#This Row],[P Fare Gouwe (kW)]]&lt;0,0,P_therm_2024[[#This Row],[P Fare Gouwe (kW)]])</f>
        <v>0</v>
      </c>
      <c r="I16926">
        <f>IF(P_therm_2024[[#This Row],[Puissance FARE-MERI kW]]&lt;0,0,P_therm_2024[[#This Row],[Puissance FARE-MERI kW]])</f>
        <v>0</v>
      </c>
      <c r="J16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85.069596143701</v>
      </c>
      <c r="K16926"/>
    </row>
    <row r="16927" spans="1:11">
      <c r="A16927" s="1">
        <v>45409.534722222219</v>
      </c>
      <c r="B16927">
        <v>42727.333333333299</v>
      </c>
      <c r="C16927">
        <v>19085.252523421401</v>
      </c>
      <c r="D16927">
        <v>5728.3166666666602</v>
      </c>
      <c r="E16927">
        <v>10</v>
      </c>
      <c r="F16927">
        <v>0</v>
      </c>
      <c r="G16927">
        <v>0</v>
      </c>
      <c r="H16927">
        <f>IF(P_therm_2024[[#This Row],[P Fare Gouwe (kW)]]&lt;0,0,P_therm_2024[[#This Row],[P Fare Gouwe (kW)]])</f>
        <v>0</v>
      </c>
      <c r="I16927">
        <f>IF(P_therm_2024[[#This Row],[Puissance FARE-MERI kW]]&lt;0,0,P_therm_2024[[#This Row],[Puissance FARE-MERI kW]])</f>
        <v>0</v>
      </c>
      <c r="J16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0.902523421362</v>
      </c>
      <c r="K16927"/>
    </row>
    <row r="16928" spans="1:11">
      <c r="A16928" s="1">
        <v>45409.541666666664</v>
      </c>
      <c r="B16928">
        <v>43890.666666666599</v>
      </c>
      <c r="C16928">
        <v>17427.539226585701</v>
      </c>
      <c r="D16928">
        <v>5670.3166666666602</v>
      </c>
      <c r="E16928">
        <v>0</v>
      </c>
      <c r="F16928">
        <v>0</v>
      </c>
      <c r="G16928">
        <v>0</v>
      </c>
      <c r="H16928">
        <f>IF(P_therm_2024[[#This Row],[P Fare Gouwe (kW)]]&lt;0,0,P_therm_2024[[#This Row],[P Fare Gouwe (kW)]])</f>
        <v>0</v>
      </c>
      <c r="I16928">
        <f>IF(P_therm_2024[[#This Row],[Puissance FARE-MERI kW]]&lt;0,0,P_therm_2024[[#This Row],[Puissance FARE-MERI kW]])</f>
        <v>0</v>
      </c>
      <c r="J16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88.522559918958</v>
      </c>
      <c r="K16928"/>
    </row>
    <row r="16929" spans="1:11">
      <c r="A16929" s="1">
        <v>45409.548611111109</v>
      </c>
      <c r="B16929">
        <v>41308.666666666599</v>
      </c>
      <c r="C16929">
        <v>18491.081103520399</v>
      </c>
      <c r="D16929">
        <v>7043.2</v>
      </c>
      <c r="E16929">
        <v>0</v>
      </c>
      <c r="F16929">
        <v>0</v>
      </c>
      <c r="G16929">
        <v>0</v>
      </c>
      <c r="H16929">
        <f>IF(P_therm_2024[[#This Row],[P Fare Gouwe (kW)]]&lt;0,0,P_therm_2024[[#This Row],[P Fare Gouwe (kW)]])</f>
        <v>0</v>
      </c>
      <c r="I16929">
        <f>IF(P_therm_2024[[#This Row],[Puissance FARE-MERI kW]]&lt;0,0,P_therm_2024[[#This Row],[Puissance FARE-MERI kW]])</f>
        <v>0</v>
      </c>
      <c r="J16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2.947770186991</v>
      </c>
      <c r="K16929"/>
    </row>
    <row r="16930" spans="1:11">
      <c r="A16930" s="1">
        <v>45409.555555555555</v>
      </c>
      <c r="B16930">
        <v>41055.666666666599</v>
      </c>
      <c r="C16930">
        <v>18582.0701561647</v>
      </c>
      <c r="D16930">
        <v>6792.4666666666599</v>
      </c>
      <c r="E16930">
        <v>10</v>
      </c>
      <c r="F16930">
        <v>0</v>
      </c>
      <c r="G16930">
        <v>0</v>
      </c>
      <c r="H16930">
        <f>IF(P_therm_2024[[#This Row],[P Fare Gouwe (kW)]]&lt;0,0,P_therm_2024[[#This Row],[P Fare Gouwe (kW)]])</f>
        <v>0</v>
      </c>
      <c r="I16930">
        <f>IF(P_therm_2024[[#This Row],[Puissance FARE-MERI kW]]&lt;0,0,P_therm_2024[[#This Row],[Puissance FARE-MERI kW]])</f>
        <v>0</v>
      </c>
      <c r="J16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0.203489497959</v>
      </c>
      <c r="K16930"/>
    </row>
    <row r="16931" spans="1:11">
      <c r="A16931" s="1">
        <v>45409.5625</v>
      </c>
      <c r="B16931">
        <v>41615.333333333299</v>
      </c>
      <c r="C16931">
        <v>19048.803226592099</v>
      </c>
      <c r="D16931">
        <v>6646.3333333333303</v>
      </c>
      <c r="E16931">
        <v>40</v>
      </c>
      <c r="F16931">
        <v>0</v>
      </c>
      <c r="G16931">
        <v>0</v>
      </c>
      <c r="H16931">
        <f>IF(P_therm_2024[[#This Row],[P Fare Gouwe (kW)]]&lt;0,0,P_therm_2024[[#This Row],[P Fare Gouwe (kW)]])</f>
        <v>0</v>
      </c>
      <c r="I16931">
        <f>IF(P_therm_2024[[#This Row],[Puissance FARE-MERI kW]]&lt;0,0,P_therm_2024[[#This Row],[Puissance FARE-MERI kW]])</f>
        <v>0</v>
      </c>
      <c r="J16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0.469893258734</v>
      </c>
      <c r="K16931"/>
    </row>
    <row r="16932" spans="1:11">
      <c r="A16932" s="1">
        <v>45409.569444444445</v>
      </c>
      <c r="B16932">
        <v>42136</v>
      </c>
      <c r="C16932">
        <v>18587.366242906599</v>
      </c>
      <c r="D16932">
        <v>6238.2</v>
      </c>
      <c r="E16932">
        <v>0</v>
      </c>
      <c r="F16932">
        <v>0</v>
      </c>
      <c r="G16932">
        <v>0</v>
      </c>
      <c r="H16932">
        <f>IF(P_therm_2024[[#This Row],[P Fare Gouwe (kW)]]&lt;0,0,P_therm_2024[[#This Row],[P Fare Gouwe (kW)]])</f>
        <v>0</v>
      </c>
      <c r="I16932">
        <f>IF(P_therm_2024[[#This Row],[Puissance FARE-MERI kW]]&lt;0,0,P_therm_2024[[#This Row],[Puissance FARE-MERI kW]])</f>
        <v>0</v>
      </c>
      <c r="J16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1.5662429066</v>
      </c>
      <c r="K16932"/>
    </row>
    <row r="16933" spans="1:11">
      <c r="A16933" s="1">
        <v>45409.576388888891</v>
      </c>
      <c r="B16933">
        <v>43980.5</v>
      </c>
      <c r="C16933">
        <v>18318.707936602401</v>
      </c>
      <c r="D16933">
        <v>5202.7</v>
      </c>
      <c r="E16933">
        <v>10</v>
      </c>
      <c r="F16933">
        <v>0</v>
      </c>
      <c r="G16933">
        <v>0</v>
      </c>
      <c r="H16933">
        <f>IF(P_therm_2024[[#This Row],[P Fare Gouwe (kW)]]&lt;0,0,P_therm_2024[[#This Row],[P Fare Gouwe (kW)]])</f>
        <v>0</v>
      </c>
      <c r="I16933">
        <f>IF(P_therm_2024[[#This Row],[Puissance FARE-MERI kW]]&lt;0,0,P_therm_2024[[#This Row],[Puissance FARE-MERI kW]])</f>
        <v>0</v>
      </c>
      <c r="J16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1.907936602394</v>
      </c>
      <c r="K16933"/>
    </row>
    <row r="16934" spans="1:11">
      <c r="A16934" s="1">
        <v>45409.583333333336</v>
      </c>
      <c r="B16934">
        <v>45254.833333333299</v>
      </c>
      <c r="C16934">
        <v>16391.002554327399</v>
      </c>
      <c r="D16934">
        <v>5623.5333333333301</v>
      </c>
      <c r="E16934">
        <v>0</v>
      </c>
      <c r="F16934">
        <v>0</v>
      </c>
      <c r="G16934">
        <v>0</v>
      </c>
      <c r="H16934">
        <f>IF(P_therm_2024[[#This Row],[P Fare Gouwe (kW)]]&lt;0,0,P_therm_2024[[#This Row],[P Fare Gouwe (kW)]])</f>
        <v>0</v>
      </c>
      <c r="I16934">
        <f>IF(P_therm_2024[[#This Row],[Puissance FARE-MERI kW]]&lt;0,0,P_therm_2024[[#This Row],[Puissance FARE-MERI kW]])</f>
        <v>0</v>
      </c>
      <c r="J16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69.36922099402</v>
      </c>
      <c r="K16934"/>
    </row>
    <row r="16935" spans="1:11">
      <c r="A16935" s="1">
        <v>45409.590277777781</v>
      </c>
      <c r="B16935">
        <v>45580.5</v>
      </c>
      <c r="C16935">
        <v>15408.816230725801</v>
      </c>
      <c r="D16935">
        <v>6366.8</v>
      </c>
      <c r="E16935">
        <v>0</v>
      </c>
      <c r="F16935">
        <v>0</v>
      </c>
      <c r="G16935">
        <v>0</v>
      </c>
      <c r="H16935">
        <f>IF(P_therm_2024[[#This Row],[P Fare Gouwe (kW)]]&lt;0,0,P_therm_2024[[#This Row],[P Fare Gouwe (kW)]])</f>
        <v>0</v>
      </c>
      <c r="I16935">
        <f>IF(P_therm_2024[[#This Row],[Puissance FARE-MERI kW]]&lt;0,0,P_therm_2024[[#This Row],[Puissance FARE-MERI kW]])</f>
        <v>0</v>
      </c>
      <c r="J16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6.116230725806</v>
      </c>
      <c r="K16935"/>
    </row>
    <row r="16936" spans="1:11">
      <c r="A16936" s="1">
        <v>45409.597222222219</v>
      </c>
      <c r="B16936">
        <v>44051.166666666599</v>
      </c>
      <c r="C16936">
        <v>17020.324822510102</v>
      </c>
      <c r="D16936">
        <v>6668.65</v>
      </c>
      <c r="E16936">
        <v>10</v>
      </c>
      <c r="F16936">
        <v>0</v>
      </c>
      <c r="G16936">
        <v>0</v>
      </c>
      <c r="H16936">
        <f>IF(P_therm_2024[[#This Row],[P Fare Gouwe (kW)]]&lt;0,0,P_therm_2024[[#This Row],[P Fare Gouwe (kW)]])</f>
        <v>0</v>
      </c>
      <c r="I16936">
        <f>IF(P_therm_2024[[#This Row],[Puissance FARE-MERI kW]]&lt;0,0,P_therm_2024[[#This Row],[Puissance FARE-MERI kW]])</f>
        <v>0</v>
      </c>
      <c r="J16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0.141489176691</v>
      </c>
      <c r="K16936"/>
    </row>
    <row r="16937" spans="1:11">
      <c r="A16937" s="1">
        <v>45409.604166666664</v>
      </c>
      <c r="B16937">
        <v>44023.666666666599</v>
      </c>
      <c r="C16937">
        <v>15922.2109023428</v>
      </c>
      <c r="D16937">
        <v>7326.0833333333303</v>
      </c>
      <c r="E16937">
        <v>0</v>
      </c>
      <c r="F16937">
        <v>0</v>
      </c>
      <c r="G16937">
        <v>0</v>
      </c>
      <c r="H16937">
        <f>IF(P_therm_2024[[#This Row],[P Fare Gouwe (kW)]]&lt;0,0,P_therm_2024[[#This Row],[P Fare Gouwe (kW)]])</f>
        <v>0</v>
      </c>
      <c r="I16937">
        <f>IF(P_therm_2024[[#This Row],[Puissance FARE-MERI kW]]&lt;0,0,P_therm_2024[[#This Row],[Puissance FARE-MERI kW]])</f>
        <v>0</v>
      </c>
      <c r="J16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71.960902342733</v>
      </c>
      <c r="K16937"/>
    </row>
    <row r="16938" spans="1:11">
      <c r="A16938" s="1">
        <v>45409.611111111109</v>
      </c>
      <c r="B16938">
        <v>44390</v>
      </c>
      <c r="C16938">
        <v>13787.1468426559</v>
      </c>
      <c r="D16938">
        <v>8574.7999999999993</v>
      </c>
      <c r="E16938">
        <v>0</v>
      </c>
      <c r="F16938">
        <v>0</v>
      </c>
      <c r="G16938">
        <v>0</v>
      </c>
      <c r="H16938">
        <f>IF(P_therm_2024[[#This Row],[P Fare Gouwe (kW)]]&lt;0,0,P_therm_2024[[#This Row],[P Fare Gouwe (kW)]])</f>
        <v>0</v>
      </c>
      <c r="I16938">
        <f>IF(P_therm_2024[[#This Row],[Puissance FARE-MERI kW]]&lt;0,0,P_therm_2024[[#This Row],[Puissance FARE-MERI kW]])</f>
        <v>0</v>
      </c>
      <c r="J16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1.946842655903</v>
      </c>
      <c r="K16938"/>
    </row>
    <row r="16939" spans="1:11">
      <c r="A16939" s="1">
        <v>45409.618055555555</v>
      </c>
      <c r="B16939">
        <v>46659.5</v>
      </c>
      <c r="C16939">
        <v>12856.4176212944</v>
      </c>
      <c r="D16939">
        <v>8079.85</v>
      </c>
      <c r="E16939">
        <v>0</v>
      </c>
      <c r="F16939">
        <v>0</v>
      </c>
      <c r="G16939">
        <v>0</v>
      </c>
      <c r="H16939">
        <f>IF(P_therm_2024[[#This Row],[P Fare Gouwe (kW)]]&lt;0,0,P_therm_2024[[#This Row],[P Fare Gouwe (kW)]])</f>
        <v>0</v>
      </c>
      <c r="I16939">
        <f>IF(P_therm_2024[[#This Row],[Puissance FARE-MERI kW]]&lt;0,0,P_therm_2024[[#This Row],[Puissance FARE-MERI kW]])</f>
        <v>0</v>
      </c>
      <c r="J16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5.767621294406</v>
      </c>
      <c r="K16939"/>
    </row>
    <row r="16940" spans="1:11">
      <c r="A16940" s="1">
        <v>45409.625</v>
      </c>
      <c r="B16940">
        <v>46329.333333333299</v>
      </c>
      <c r="C16940">
        <v>12345.453290102399</v>
      </c>
      <c r="D16940">
        <v>7909.9333333333298</v>
      </c>
      <c r="E16940">
        <v>0</v>
      </c>
      <c r="F16940">
        <v>0</v>
      </c>
      <c r="G16940">
        <v>0</v>
      </c>
      <c r="H16940">
        <f>IF(P_therm_2024[[#This Row],[P Fare Gouwe (kW)]]&lt;0,0,P_therm_2024[[#This Row],[P Fare Gouwe (kW)]])</f>
        <v>0</v>
      </c>
      <c r="I16940">
        <f>IF(P_therm_2024[[#This Row],[Puissance FARE-MERI kW]]&lt;0,0,P_therm_2024[[#This Row],[Puissance FARE-MERI kW]])</f>
        <v>0</v>
      </c>
      <c r="J16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84.719956769026</v>
      </c>
      <c r="K16940"/>
    </row>
    <row r="16941" spans="1:11">
      <c r="A16941" s="1">
        <v>45409.631944444445</v>
      </c>
      <c r="B16941">
        <v>47763</v>
      </c>
      <c r="C16941">
        <v>12017.746247431</v>
      </c>
      <c r="D16941">
        <v>7899.4333333333298</v>
      </c>
      <c r="E16941">
        <v>0</v>
      </c>
      <c r="F16941">
        <v>0</v>
      </c>
      <c r="G16941">
        <v>0</v>
      </c>
      <c r="H16941">
        <f>IF(P_therm_2024[[#This Row],[P Fare Gouwe (kW)]]&lt;0,0,P_therm_2024[[#This Row],[P Fare Gouwe (kW)]])</f>
        <v>0</v>
      </c>
      <c r="I16941">
        <f>IF(P_therm_2024[[#This Row],[Puissance FARE-MERI kW]]&lt;0,0,P_therm_2024[[#This Row],[Puissance FARE-MERI kW]])</f>
        <v>0</v>
      </c>
      <c r="J16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0.179580764336</v>
      </c>
      <c r="K16941"/>
    </row>
    <row r="16942" spans="1:11">
      <c r="A16942" s="1">
        <v>45409.638888888891</v>
      </c>
      <c r="B16942">
        <v>48415.666666666599</v>
      </c>
      <c r="C16942">
        <v>10979.138618078799</v>
      </c>
      <c r="D16942">
        <v>7870.1333333333296</v>
      </c>
      <c r="E16942">
        <v>0</v>
      </c>
      <c r="F16942">
        <v>0</v>
      </c>
      <c r="G16942">
        <v>0</v>
      </c>
      <c r="H16942">
        <f>IF(P_therm_2024[[#This Row],[P Fare Gouwe (kW)]]&lt;0,0,P_therm_2024[[#This Row],[P Fare Gouwe (kW)]])</f>
        <v>0</v>
      </c>
      <c r="I16942">
        <f>IF(P_therm_2024[[#This Row],[Puissance FARE-MERI kW]]&lt;0,0,P_therm_2024[[#This Row],[Puissance FARE-MERI kW]])</f>
        <v>0</v>
      </c>
      <c r="J16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64.938618078726</v>
      </c>
      <c r="K16942"/>
    </row>
    <row r="16943" spans="1:11">
      <c r="A16943" s="1">
        <v>45409.645833333336</v>
      </c>
      <c r="B16943">
        <v>49394.666666666599</v>
      </c>
      <c r="C16943">
        <v>9877.6347399227598</v>
      </c>
      <c r="D16943">
        <v>7878.5833333333303</v>
      </c>
      <c r="E16943">
        <v>0</v>
      </c>
      <c r="F16943">
        <v>0</v>
      </c>
      <c r="G16943">
        <v>0</v>
      </c>
      <c r="H16943">
        <f>IF(P_therm_2024[[#This Row],[P Fare Gouwe (kW)]]&lt;0,0,P_therm_2024[[#This Row],[P Fare Gouwe (kW)]])</f>
        <v>0</v>
      </c>
      <c r="I16943">
        <f>IF(P_therm_2024[[#This Row],[Puissance FARE-MERI kW]]&lt;0,0,P_therm_2024[[#This Row],[Puissance FARE-MERI kW]])</f>
        <v>0</v>
      </c>
      <c r="J16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50.884739922694</v>
      </c>
      <c r="K16943"/>
    </row>
    <row r="16944" spans="1:11">
      <c r="A16944" s="1">
        <v>45409.652777777781</v>
      </c>
      <c r="B16944">
        <v>49767.166666666599</v>
      </c>
      <c r="C16944">
        <v>9397.7343424572591</v>
      </c>
      <c r="D16944">
        <v>7798.9833333333299</v>
      </c>
      <c r="E16944">
        <v>0</v>
      </c>
      <c r="F16944">
        <v>0</v>
      </c>
      <c r="G16944">
        <v>0</v>
      </c>
      <c r="H16944">
        <f>IF(P_therm_2024[[#This Row],[P Fare Gouwe (kW)]]&lt;0,0,P_therm_2024[[#This Row],[P Fare Gouwe (kW)]])</f>
        <v>0</v>
      </c>
      <c r="I16944">
        <f>IF(P_therm_2024[[#This Row],[Puissance FARE-MERI kW]]&lt;0,0,P_therm_2024[[#This Row],[Puissance FARE-MERI kW]])</f>
        <v>0</v>
      </c>
      <c r="J16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3.884342457197</v>
      </c>
      <c r="K16944"/>
    </row>
    <row r="16945" spans="1:11">
      <c r="A16945" s="1">
        <v>45409.659722222219</v>
      </c>
      <c r="B16945">
        <v>49655.5</v>
      </c>
      <c r="C16945">
        <v>10023.9832616814</v>
      </c>
      <c r="D16945">
        <v>7721.9166666666597</v>
      </c>
      <c r="E16945">
        <v>0</v>
      </c>
      <c r="F16945">
        <v>0</v>
      </c>
      <c r="G16945">
        <v>0</v>
      </c>
      <c r="H16945">
        <f>IF(P_therm_2024[[#This Row],[P Fare Gouwe (kW)]]&lt;0,0,P_therm_2024[[#This Row],[P Fare Gouwe (kW)]])</f>
        <v>0</v>
      </c>
      <c r="I16945">
        <f>IF(P_therm_2024[[#This Row],[Puissance FARE-MERI kW]]&lt;0,0,P_therm_2024[[#This Row],[Puissance FARE-MERI kW]])</f>
        <v>0</v>
      </c>
      <c r="J16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01.399928348066</v>
      </c>
      <c r="K16945"/>
    </row>
    <row r="16946" spans="1:11">
      <c r="A16946" s="1">
        <v>45409.666666666664</v>
      </c>
      <c r="B16946">
        <v>51293.166666666599</v>
      </c>
      <c r="C16946">
        <v>7979.2303776582503</v>
      </c>
      <c r="D16946">
        <v>7625.8166666666602</v>
      </c>
      <c r="E16946">
        <v>0</v>
      </c>
      <c r="F16946">
        <v>0</v>
      </c>
      <c r="G16946">
        <v>0</v>
      </c>
      <c r="H16946">
        <f>IF(P_therm_2024[[#This Row],[P Fare Gouwe (kW)]]&lt;0,0,P_therm_2024[[#This Row],[P Fare Gouwe (kW)]])</f>
        <v>0</v>
      </c>
      <c r="I16946">
        <f>IF(P_therm_2024[[#This Row],[Puissance FARE-MERI kW]]&lt;0,0,P_therm_2024[[#This Row],[Puissance FARE-MERI kW]])</f>
        <v>0</v>
      </c>
      <c r="J16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98.213710991506</v>
      </c>
      <c r="K16946"/>
    </row>
    <row r="16947" spans="1:11">
      <c r="A16947" s="1">
        <v>45409.673611111109</v>
      </c>
      <c r="B16947">
        <v>50766</v>
      </c>
      <c r="C16947">
        <v>6576.2851979961697</v>
      </c>
      <c r="D16947">
        <v>9524.5333333333292</v>
      </c>
      <c r="E16947">
        <v>0</v>
      </c>
      <c r="F16947">
        <v>0</v>
      </c>
      <c r="G16947">
        <v>0</v>
      </c>
      <c r="H16947">
        <f>IF(P_therm_2024[[#This Row],[P Fare Gouwe (kW)]]&lt;0,0,P_therm_2024[[#This Row],[P Fare Gouwe (kW)]])</f>
        <v>0</v>
      </c>
      <c r="I16947">
        <f>IF(P_therm_2024[[#This Row],[Puissance FARE-MERI kW]]&lt;0,0,P_therm_2024[[#This Row],[Puissance FARE-MERI kW]])</f>
        <v>0</v>
      </c>
      <c r="J16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6.818531329496</v>
      </c>
      <c r="K16947"/>
    </row>
    <row r="16948" spans="1:11">
      <c r="A16948" s="1">
        <v>45409.680555555555</v>
      </c>
      <c r="B16948">
        <v>51735</v>
      </c>
      <c r="C16948">
        <v>5218.4993240559797</v>
      </c>
      <c r="D16948">
        <v>9731.3666666666595</v>
      </c>
      <c r="E16948">
        <v>0</v>
      </c>
      <c r="F16948">
        <v>0</v>
      </c>
      <c r="G16948">
        <v>0</v>
      </c>
      <c r="H16948">
        <f>IF(P_therm_2024[[#This Row],[P Fare Gouwe (kW)]]&lt;0,0,P_therm_2024[[#This Row],[P Fare Gouwe (kW)]])</f>
        <v>0</v>
      </c>
      <c r="I16948">
        <f>IF(P_therm_2024[[#This Row],[Puissance FARE-MERI kW]]&lt;0,0,P_therm_2024[[#This Row],[Puissance FARE-MERI kW]])</f>
        <v>0</v>
      </c>
      <c r="J16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84.865990722639</v>
      </c>
      <c r="K16948"/>
    </row>
    <row r="16949" spans="1:11">
      <c r="A16949" s="1">
        <v>45409.6875</v>
      </c>
      <c r="B16949">
        <v>49997.833333333299</v>
      </c>
      <c r="C16949">
        <v>4455.3603093199299</v>
      </c>
      <c r="D16949">
        <v>12502.55</v>
      </c>
      <c r="E16949">
        <v>0</v>
      </c>
      <c r="F16949">
        <v>0</v>
      </c>
      <c r="G16949">
        <v>0</v>
      </c>
      <c r="H16949">
        <f>IF(P_therm_2024[[#This Row],[P Fare Gouwe (kW)]]&lt;0,0,P_therm_2024[[#This Row],[P Fare Gouwe (kW)]])</f>
        <v>0</v>
      </c>
      <c r="I16949">
        <f>IF(P_therm_2024[[#This Row],[Puissance FARE-MERI kW]]&lt;0,0,P_therm_2024[[#This Row],[Puissance FARE-MERI kW]])</f>
        <v>0</v>
      </c>
      <c r="J16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55.743642653222</v>
      </c>
      <c r="K16949"/>
    </row>
    <row r="16950" spans="1:11">
      <c r="A16950" s="1">
        <v>45409.694444444445</v>
      </c>
      <c r="B16950">
        <v>51581.333333333299</v>
      </c>
      <c r="C16950">
        <v>3414.9149537878402</v>
      </c>
      <c r="D16950">
        <v>12392.85</v>
      </c>
      <c r="E16950">
        <v>0</v>
      </c>
      <c r="F16950">
        <v>0</v>
      </c>
      <c r="G16950">
        <v>0</v>
      </c>
      <c r="H16950">
        <f>IF(P_therm_2024[[#This Row],[P Fare Gouwe (kW)]]&lt;0,0,P_therm_2024[[#This Row],[P Fare Gouwe (kW)]])</f>
        <v>0</v>
      </c>
      <c r="I16950">
        <f>IF(P_therm_2024[[#This Row],[Puissance FARE-MERI kW]]&lt;0,0,P_therm_2024[[#This Row],[Puissance FARE-MERI kW]])</f>
        <v>0</v>
      </c>
      <c r="J16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89.098287121145</v>
      </c>
      <c r="K16950"/>
    </row>
    <row r="16951" spans="1:11">
      <c r="A16951" s="1">
        <v>45409.701388888891</v>
      </c>
      <c r="B16951">
        <v>49119.5</v>
      </c>
      <c r="C16951">
        <v>2179.5326630425002</v>
      </c>
      <c r="D16951">
        <v>16065.9333333333</v>
      </c>
      <c r="E16951">
        <v>0</v>
      </c>
      <c r="F16951">
        <v>0</v>
      </c>
      <c r="G16951">
        <v>0</v>
      </c>
      <c r="H16951">
        <f>IF(P_therm_2024[[#This Row],[P Fare Gouwe (kW)]]&lt;0,0,P_therm_2024[[#This Row],[P Fare Gouwe (kW)]])</f>
        <v>0</v>
      </c>
      <c r="I16951">
        <f>IF(P_therm_2024[[#This Row],[Puissance FARE-MERI kW]]&lt;0,0,P_therm_2024[[#This Row],[Puissance FARE-MERI kW]])</f>
        <v>0</v>
      </c>
      <c r="J16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64.965996375802</v>
      </c>
      <c r="K16951"/>
    </row>
    <row r="16952" spans="1:11">
      <c r="A16952" s="1">
        <v>45409.708333333336</v>
      </c>
      <c r="B16952">
        <v>49614.666666666599</v>
      </c>
      <c r="C16952">
        <v>1544.0046190241501</v>
      </c>
      <c r="D16952">
        <v>16027.25</v>
      </c>
      <c r="E16952">
        <v>0</v>
      </c>
      <c r="F16952">
        <v>0</v>
      </c>
      <c r="G16952">
        <v>0</v>
      </c>
      <c r="H16952">
        <f>IF(P_therm_2024[[#This Row],[P Fare Gouwe (kW)]]&lt;0,0,P_therm_2024[[#This Row],[P Fare Gouwe (kW)]])</f>
        <v>0</v>
      </c>
      <c r="I16952">
        <f>IF(P_therm_2024[[#This Row],[Puissance FARE-MERI kW]]&lt;0,0,P_therm_2024[[#This Row],[Puissance FARE-MERI kW]])</f>
        <v>0</v>
      </c>
      <c r="J16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5.92128569074</v>
      </c>
      <c r="K16952"/>
    </row>
    <row r="16953" spans="1:11">
      <c r="A16953" s="1">
        <v>45409.715277777781</v>
      </c>
      <c r="B16953">
        <v>50394.833333333299</v>
      </c>
      <c r="C16953">
        <v>1009.16106076086</v>
      </c>
      <c r="D16953">
        <v>15759.7833333333</v>
      </c>
      <c r="E16953">
        <v>0</v>
      </c>
      <c r="F16953">
        <v>0</v>
      </c>
      <c r="G16953">
        <v>0</v>
      </c>
      <c r="H16953">
        <f>IF(P_therm_2024[[#This Row],[P Fare Gouwe (kW)]]&lt;0,0,P_therm_2024[[#This Row],[P Fare Gouwe (kW)]])</f>
        <v>0</v>
      </c>
      <c r="I16953">
        <f>IF(P_therm_2024[[#This Row],[Puissance FARE-MERI kW]]&lt;0,0,P_therm_2024[[#This Row],[Puissance FARE-MERI kW]])</f>
        <v>0</v>
      </c>
      <c r="J16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63.777727427456</v>
      </c>
      <c r="K16953"/>
    </row>
    <row r="16954" spans="1:11">
      <c r="A16954" s="1">
        <v>45409.722222222219</v>
      </c>
      <c r="B16954">
        <v>50944</v>
      </c>
      <c r="C16954">
        <v>472.23380905354401</v>
      </c>
      <c r="D16954">
        <v>15839.5666666666</v>
      </c>
      <c r="E16954">
        <v>0</v>
      </c>
      <c r="F16954">
        <v>0</v>
      </c>
      <c r="G16954">
        <v>0</v>
      </c>
      <c r="H16954">
        <f>IF(P_therm_2024[[#This Row],[P Fare Gouwe (kW)]]&lt;0,0,P_therm_2024[[#This Row],[P Fare Gouwe (kW)]])</f>
        <v>0</v>
      </c>
      <c r="I16954">
        <f>IF(P_therm_2024[[#This Row],[Puissance FARE-MERI kW]]&lt;0,0,P_therm_2024[[#This Row],[Puissance FARE-MERI kW]])</f>
        <v>0</v>
      </c>
      <c r="J16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5.800475720142</v>
      </c>
      <c r="K16954"/>
    </row>
    <row r="16955" spans="1:11">
      <c r="A16955" s="1">
        <v>45409.729166666664</v>
      </c>
      <c r="B16955">
        <v>52012.666666666599</v>
      </c>
      <c r="C16955">
        <v>114.947974053428</v>
      </c>
      <c r="D16955">
        <v>15956.9</v>
      </c>
      <c r="E16955">
        <v>0</v>
      </c>
      <c r="F16955">
        <v>0</v>
      </c>
      <c r="G16955">
        <v>0</v>
      </c>
      <c r="H16955">
        <f>IF(P_therm_2024[[#This Row],[P Fare Gouwe (kW)]]&lt;0,0,P_therm_2024[[#This Row],[P Fare Gouwe (kW)]])</f>
        <v>0</v>
      </c>
      <c r="I16955">
        <f>IF(P_therm_2024[[#This Row],[Puissance FARE-MERI kW]]&lt;0,0,P_therm_2024[[#This Row],[Puissance FARE-MERI kW]])</f>
        <v>0</v>
      </c>
      <c r="J16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84.514640720023</v>
      </c>
      <c r="K16955"/>
    </row>
    <row r="16956" spans="1:11">
      <c r="A16956" s="1">
        <v>45409.736111111109</v>
      </c>
      <c r="B16956">
        <v>53340.833333333299</v>
      </c>
      <c r="C16956">
        <v>0</v>
      </c>
      <c r="D16956">
        <v>16048.7833333333</v>
      </c>
      <c r="E16956">
        <v>0</v>
      </c>
      <c r="F16956">
        <v>0</v>
      </c>
      <c r="G16956">
        <v>0</v>
      </c>
      <c r="H16956">
        <f>IF(P_therm_2024[[#This Row],[P Fare Gouwe (kW)]]&lt;0,0,P_therm_2024[[#This Row],[P Fare Gouwe (kW)]])</f>
        <v>0</v>
      </c>
      <c r="I16956">
        <f>IF(P_therm_2024[[#This Row],[Puissance FARE-MERI kW]]&lt;0,0,P_therm_2024[[#This Row],[Puissance FARE-MERI kW]])</f>
        <v>0</v>
      </c>
      <c r="J16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9.616666666596</v>
      </c>
      <c r="K16956"/>
    </row>
    <row r="16957" spans="1:11">
      <c r="A16957" s="1">
        <v>45409.743055555555</v>
      </c>
      <c r="B16957">
        <v>51441</v>
      </c>
      <c r="C16957">
        <v>0</v>
      </c>
      <c r="D16957">
        <v>18773.133333333299</v>
      </c>
      <c r="E16957">
        <v>0</v>
      </c>
      <c r="F16957">
        <v>0</v>
      </c>
      <c r="G16957">
        <v>0</v>
      </c>
      <c r="H16957">
        <f>IF(P_therm_2024[[#This Row],[P Fare Gouwe (kW)]]&lt;0,0,P_therm_2024[[#This Row],[P Fare Gouwe (kW)]])</f>
        <v>0</v>
      </c>
      <c r="I16957">
        <f>IF(P_therm_2024[[#This Row],[Puissance FARE-MERI kW]]&lt;0,0,P_therm_2024[[#This Row],[Puissance FARE-MERI kW]])</f>
        <v>0</v>
      </c>
      <c r="J16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14.133333333302</v>
      </c>
      <c r="K16957"/>
    </row>
    <row r="16958" spans="1:11">
      <c r="A16958" s="1">
        <v>45409.75</v>
      </c>
      <c r="B16958">
        <v>50471.333333333299</v>
      </c>
      <c r="C16958">
        <v>0</v>
      </c>
      <c r="D16958">
        <v>20570.583333333299</v>
      </c>
      <c r="E16958">
        <v>0</v>
      </c>
      <c r="F16958">
        <v>0</v>
      </c>
      <c r="G16958">
        <v>0</v>
      </c>
      <c r="H16958">
        <f>IF(P_therm_2024[[#This Row],[P Fare Gouwe (kW)]]&lt;0,0,P_therm_2024[[#This Row],[P Fare Gouwe (kW)]])</f>
        <v>0</v>
      </c>
      <c r="I16958">
        <f>IF(P_therm_2024[[#This Row],[Puissance FARE-MERI kW]]&lt;0,0,P_therm_2024[[#This Row],[Puissance FARE-MERI kW]])</f>
        <v>0</v>
      </c>
      <c r="J16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41.916666666599</v>
      </c>
      <c r="K16958"/>
    </row>
    <row r="16959" spans="1:11">
      <c r="A16959" s="1">
        <v>45409.756944444445</v>
      </c>
      <c r="B16959">
        <v>51535</v>
      </c>
      <c r="C16959">
        <v>0</v>
      </c>
      <c r="D16959">
        <v>20148.8166666666</v>
      </c>
      <c r="E16959">
        <v>0</v>
      </c>
      <c r="F16959">
        <v>0</v>
      </c>
      <c r="G16959">
        <v>0</v>
      </c>
      <c r="H16959">
        <f>IF(P_therm_2024[[#This Row],[P Fare Gouwe (kW)]]&lt;0,0,P_therm_2024[[#This Row],[P Fare Gouwe (kW)]])</f>
        <v>0</v>
      </c>
      <c r="I16959">
        <f>IF(P_therm_2024[[#This Row],[Puissance FARE-MERI kW]]&lt;0,0,P_therm_2024[[#This Row],[Puissance FARE-MERI kW]])</f>
        <v>0</v>
      </c>
      <c r="J16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83.816666666593</v>
      </c>
      <c r="K16959"/>
    </row>
    <row r="16960" spans="1:11">
      <c r="A16960" s="1">
        <v>45409.763888888891</v>
      </c>
      <c r="B16960">
        <v>51266.666666666599</v>
      </c>
      <c r="C16960">
        <v>0</v>
      </c>
      <c r="D16960">
        <v>20430.7</v>
      </c>
      <c r="E16960">
        <v>0</v>
      </c>
      <c r="F16960">
        <v>0</v>
      </c>
      <c r="G16960">
        <v>0</v>
      </c>
      <c r="H16960">
        <f>IF(P_therm_2024[[#This Row],[P Fare Gouwe (kW)]]&lt;0,0,P_therm_2024[[#This Row],[P Fare Gouwe (kW)]])</f>
        <v>0</v>
      </c>
      <c r="I16960">
        <f>IF(P_therm_2024[[#This Row],[Puissance FARE-MERI kW]]&lt;0,0,P_therm_2024[[#This Row],[Puissance FARE-MERI kW]])</f>
        <v>0</v>
      </c>
      <c r="J16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97.366666666596</v>
      </c>
      <c r="K16960"/>
    </row>
    <row r="16961" spans="1:11">
      <c r="A16961" s="1">
        <v>45409.770833333336</v>
      </c>
      <c r="B16961">
        <v>50675.666666666599</v>
      </c>
      <c r="C16961">
        <v>0</v>
      </c>
      <c r="D16961">
        <v>21213.7</v>
      </c>
      <c r="E16961">
        <v>0</v>
      </c>
      <c r="F16961">
        <v>0</v>
      </c>
      <c r="G16961">
        <v>0</v>
      </c>
      <c r="H16961">
        <f>IF(P_therm_2024[[#This Row],[P Fare Gouwe (kW)]]&lt;0,0,P_therm_2024[[#This Row],[P Fare Gouwe (kW)]])</f>
        <v>0</v>
      </c>
      <c r="I16961">
        <f>IF(P_therm_2024[[#This Row],[Puissance FARE-MERI kW]]&lt;0,0,P_therm_2024[[#This Row],[Puissance FARE-MERI kW]])</f>
        <v>0</v>
      </c>
      <c r="J16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89.366666666596</v>
      </c>
      <c r="K16961"/>
    </row>
    <row r="16962" spans="1:11">
      <c r="A16962" s="1">
        <v>45409.777777777781</v>
      </c>
      <c r="B16962">
        <v>50840.666666666599</v>
      </c>
      <c r="C16962">
        <v>0</v>
      </c>
      <c r="D16962">
        <v>20575.3</v>
      </c>
      <c r="E16962">
        <v>0</v>
      </c>
      <c r="F16962">
        <v>0</v>
      </c>
      <c r="G16962">
        <v>0</v>
      </c>
      <c r="H16962">
        <f>IF(P_therm_2024[[#This Row],[P Fare Gouwe (kW)]]&lt;0,0,P_therm_2024[[#This Row],[P Fare Gouwe (kW)]])</f>
        <v>0</v>
      </c>
      <c r="I16962">
        <f>IF(P_therm_2024[[#This Row],[Puissance FARE-MERI kW]]&lt;0,0,P_therm_2024[[#This Row],[Puissance FARE-MERI kW]])</f>
        <v>0</v>
      </c>
      <c r="J16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15.966666666602</v>
      </c>
      <c r="K16962"/>
    </row>
    <row r="16963" spans="1:11">
      <c r="A16963" s="1">
        <v>45409.784722222219</v>
      </c>
      <c r="B16963">
        <v>50628</v>
      </c>
      <c r="C16963">
        <v>0</v>
      </c>
      <c r="D16963">
        <v>20099.466666666602</v>
      </c>
      <c r="E16963">
        <v>0</v>
      </c>
      <c r="F16963">
        <v>0</v>
      </c>
      <c r="G16963">
        <v>0</v>
      </c>
      <c r="H16963">
        <f>IF(P_therm_2024[[#This Row],[P Fare Gouwe (kW)]]&lt;0,0,P_therm_2024[[#This Row],[P Fare Gouwe (kW)]])</f>
        <v>0</v>
      </c>
      <c r="I16963">
        <f>IF(P_therm_2024[[#This Row],[Puissance FARE-MERI kW]]&lt;0,0,P_therm_2024[[#This Row],[Puissance FARE-MERI kW]])</f>
        <v>0</v>
      </c>
      <c r="J16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27.466666666602</v>
      </c>
      <c r="K16963"/>
    </row>
    <row r="16964" spans="1:11">
      <c r="A16964" s="1">
        <v>45409.791666666664</v>
      </c>
      <c r="B16964">
        <v>50826.166666666599</v>
      </c>
      <c r="C16964">
        <v>0</v>
      </c>
      <c r="D16964">
        <v>19689.116666666599</v>
      </c>
      <c r="E16964">
        <v>0</v>
      </c>
      <c r="F16964">
        <v>0</v>
      </c>
      <c r="G16964">
        <v>0</v>
      </c>
      <c r="H16964">
        <f>IF(P_therm_2024[[#This Row],[P Fare Gouwe (kW)]]&lt;0,0,P_therm_2024[[#This Row],[P Fare Gouwe (kW)]])</f>
        <v>0</v>
      </c>
      <c r="I16964">
        <f>IF(P_therm_2024[[#This Row],[Puissance FARE-MERI kW]]&lt;0,0,P_therm_2024[[#This Row],[Puissance FARE-MERI kW]])</f>
        <v>0</v>
      </c>
      <c r="J16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15.283333333195</v>
      </c>
      <c r="K16964"/>
    </row>
    <row r="16965" spans="1:11">
      <c r="A16965" s="1">
        <v>45409.798611111109</v>
      </c>
      <c r="B16965">
        <v>50615</v>
      </c>
      <c r="C16965">
        <v>0</v>
      </c>
      <c r="D16965">
        <v>19172.150000000001</v>
      </c>
      <c r="E16965">
        <v>0</v>
      </c>
      <c r="F16965">
        <v>0</v>
      </c>
      <c r="G16965">
        <v>0</v>
      </c>
      <c r="H16965">
        <f>IF(P_therm_2024[[#This Row],[P Fare Gouwe (kW)]]&lt;0,0,P_therm_2024[[#This Row],[P Fare Gouwe (kW)]])</f>
        <v>0</v>
      </c>
      <c r="I16965">
        <f>IF(P_therm_2024[[#This Row],[Puissance FARE-MERI kW]]&lt;0,0,P_therm_2024[[#This Row],[Puissance FARE-MERI kW]])</f>
        <v>0</v>
      </c>
      <c r="J16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87.149999999994</v>
      </c>
      <c r="K16965"/>
    </row>
    <row r="16966" spans="1:11">
      <c r="A16966" s="1">
        <v>45409.805555555555</v>
      </c>
      <c r="B16966">
        <v>49743.5</v>
      </c>
      <c r="C16966">
        <v>0</v>
      </c>
      <c r="D16966">
        <v>19273.616666666599</v>
      </c>
      <c r="E16966">
        <v>0</v>
      </c>
      <c r="F16966">
        <v>0</v>
      </c>
      <c r="G16966">
        <v>0</v>
      </c>
      <c r="H16966">
        <f>IF(P_therm_2024[[#This Row],[P Fare Gouwe (kW)]]&lt;0,0,P_therm_2024[[#This Row],[P Fare Gouwe (kW)]])</f>
        <v>0</v>
      </c>
      <c r="I16966">
        <f>IF(P_therm_2024[[#This Row],[Puissance FARE-MERI kW]]&lt;0,0,P_therm_2024[[#This Row],[Puissance FARE-MERI kW]])</f>
        <v>0</v>
      </c>
      <c r="J16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17.116666666596</v>
      </c>
      <c r="K16966"/>
    </row>
    <row r="16967" spans="1:11">
      <c r="A16967" s="1">
        <v>45409.8125</v>
      </c>
      <c r="B16967">
        <v>49398.833333333299</v>
      </c>
      <c r="C16967">
        <v>0</v>
      </c>
      <c r="D16967">
        <v>19058.483333333301</v>
      </c>
      <c r="E16967">
        <v>0</v>
      </c>
      <c r="F16967">
        <v>0</v>
      </c>
      <c r="G16967">
        <v>0</v>
      </c>
      <c r="H16967">
        <f>IF(P_therm_2024[[#This Row],[P Fare Gouwe (kW)]]&lt;0,0,P_therm_2024[[#This Row],[P Fare Gouwe (kW)]])</f>
        <v>0</v>
      </c>
      <c r="I16967">
        <f>IF(P_therm_2024[[#This Row],[Puissance FARE-MERI kW]]&lt;0,0,P_therm_2024[[#This Row],[Puissance FARE-MERI kW]])</f>
        <v>0</v>
      </c>
      <c r="J16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57.316666666593</v>
      </c>
      <c r="K16967"/>
    </row>
    <row r="16968" spans="1:11">
      <c r="A16968" s="1">
        <v>45409.819444444445</v>
      </c>
      <c r="B16968">
        <v>49689.333333333299</v>
      </c>
      <c r="C16968">
        <v>0</v>
      </c>
      <c r="D16968">
        <v>18132.2833333333</v>
      </c>
      <c r="E16968">
        <v>0</v>
      </c>
      <c r="F16968">
        <v>0</v>
      </c>
      <c r="G16968">
        <v>0</v>
      </c>
      <c r="H16968">
        <f>IF(P_therm_2024[[#This Row],[P Fare Gouwe (kW)]]&lt;0,0,P_therm_2024[[#This Row],[P Fare Gouwe (kW)]])</f>
        <v>0</v>
      </c>
      <c r="I16968">
        <f>IF(P_therm_2024[[#This Row],[Puissance FARE-MERI kW]]&lt;0,0,P_therm_2024[[#This Row],[Puissance FARE-MERI kW]])</f>
        <v>0</v>
      </c>
      <c r="J16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21.616666666596</v>
      </c>
      <c r="K16968"/>
    </row>
    <row r="16969" spans="1:11">
      <c r="A16969" s="1">
        <v>45409.826388888891</v>
      </c>
      <c r="B16969">
        <v>49501.833333333299</v>
      </c>
      <c r="C16969">
        <v>0</v>
      </c>
      <c r="D16969">
        <v>17860.8</v>
      </c>
      <c r="E16969">
        <v>0</v>
      </c>
      <c r="F16969">
        <v>0</v>
      </c>
      <c r="G16969">
        <v>0</v>
      </c>
      <c r="H16969">
        <f>IF(P_therm_2024[[#This Row],[P Fare Gouwe (kW)]]&lt;0,0,P_therm_2024[[#This Row],[P Fare Gouwe (kW)]])</f>
        <v>0</v>
      </c>
      <c r="I16969">
        <f>IF(P_therm_2024[[#This Row],[Puissance FARE-MERI kW]]&lt;0,0,P_therm_2024[[#This Row],[Puissance FARE-MERI kW]])</f>
        <v>0</v>
      </c>
      <c r="J16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62.633333333302</v>
      </c>
      <c r="K16969"/>
    </row>
    <row r="16970" spans="1:11">
      <c r="A16970" s="1">
        <v>45409.833333333336</v>
      </c>
      <c r="B16970">
        <v>49522</v>
      </c>
      <c r="C16970">
        <v>0</v>
      </c>
      <c r="D16970">
        <v>17380.116666666599</v>
      </c>
      <c r="E16970">
        <v>0</v>
      </c>
      <c r="F16970">
        <v>0</v>
      </c>
      <c r="G16970">
        <v>0</v>
      </c>
      <c r="H16970">
        <f>IF(P_therm_2024[[#This Row],[P Fare Gouwe (kW)]]&lt;0,0,P_therm_2024[[#This Row],[P Fare Gouwe (kW)]])</f>
        <v>0</v>
      </c>
      <c r="I16970">
        <f>IF(P_therm_2024[[#This Row],[Puissance FARE-MERI kW]]&lt;0,0,P_therm_2024[[#This Row],[Puissance FARE-MERI kW]])</f>
        <v>0</v>
      </c>
      <c r="J16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2.116666666596</v>
      </c>
      <c r="K16970"/>
    </row>
    <row r="16971" spans="1:11">
      <c r="A16971" s="1">
        <v>45409.840277777781</v>
      </c>
      <c r="B16971">
        <v>49347</v>
      </c>
      <c r="C16971">
        <v>0</v>
      </c>
      <c r="D16971">
        <v>16970.483333333301</v>
      </c>
      <c r="E16971">
        <v>0</v>
      </c>
      <c r="F16971">
        <v>0</v>
      </c>
      <c r="G16971">
        <v>0</v>
      </c>
      <c r="H16971">
        <f>IF(P_therm_2024[[#This Row],[P Fare Gouwe (kW)]]&lt;0,0,P_therm_2024[[#This Row],[P Fare Gouwe (kW)]])</f>
        <v>0</v>
      </c>
      <c r="I16971">
        <f>IF(P_therm_2024[[#This Row],[Puissance FARE-MERI kW]]&lt;0,0,P_therm_2024[[#This Row],[Puissance FARE-MERI kW]])</f>
        <v>0</v>
      </c>
      <c r="J16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17.483333333308</v>
      </c>
      <c r="K16971"/>
    </row>
    <row r="16972" spans="1:11">
      <c r="A16972" s="1">
        <v>45409.847222222219</v>
      </c>
      <c r="B16972">
        <v>48678</v>
      </c>
      <c r="C16972">
        <v>0</v>
      </c>
      <c r="D16972">
        <v>17174.133333333299</v>
      </c>
      <c r="E16972">
        <v>0</v>
      </c>
      <c r="F16972">
        <v>0</v>
      </c>
      <c r="G16972">
        <v>0</v>
      </c>
      <c r="H16972">
        <f>IF(P_therm_2024[[#This Row],[P Fare Gouwe (kW)]]&lt;0,0,P_therm_2024[[#This Row],[P Fare Gouwe (kW)]])</f>
        <v>0</v>
      </c>
      <c r="I16972">
        <f>IF(P_therm_2024[[#This Row],[Puissance FARE-MERI kW]]&lt;0,0,P_therm_2024[[#This Row],[Puissance FARE-MERI kW]])</f>
        <v>0</v>
      </c>
      <c r="J16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52.133333333302</v>
      </c>
      <c r="K16972"/>
    </row>
    <row r="16973" spans="1:11">
      <c r="A16973" s="1">
        <v>45409.854166666664</v>
      </c>
      <c r="B16973">
        <v>48311.833333333299</v>
      </c>
      <c r="C16973">
        <v>0</v>
      </c>
      <c r="D16973">
        <v>17142.416666666599</v>
      </c>
      <c r="E16973">
        <v>0</v>
      </c>
      <c r="F16973">
        <v>0</v>
      </c>
      <c r="G16973">
        <v>0</v>
      </c>
      <c r="H16973">
        <f>IF(P_therm_2024[[#This Row],[P Fare Gouwe (kW)]]&lt;0,0,P_therm_2024[[#This Row],[P Fare Gouwe (kW)]])</f>
        <v>0</v>
      </c>
      <c r="I16973">
        <f>IF(P_therm_2024[[#This Row],[Puissance FARE-MERI kW]]&lt;0,0,P_therm_2024[[#This Row],[Puissance FARE-MERI kW]])</f>
        <v>0</v>
      </c>
      <c r="J16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4.249999999898</v>
      </c>
      <c r="K16973"/>
    </row>
    <row r="16974" spans="1:11">
      <c r="A16974" s="1">
        <v>45409.861111111109</v>
      </c>
      <c r="B16974">
        <v>49921.666666666599</v>
      </c>
      <c r="C16974">
        <v>0</v>
      </c>
      <c r="D16974">
        <v>15299.75</v>
      </c>
      <c r="E16974">
        <v>0</v>
      </c>
      <c r="F16974">
        <v>0</v>
      </c>
      <c r="G16974">
        <v>0</v>
      </c>
      <c r="H16974">
        <f>IF(P_therm_2024[[#This Row],[P Fare Gouwe (kW)]]&lt;0,0,P_therm_2024[[#This Row],[P Fare Gouwe (kW)]])</f>
        <v>0</v>
      </c>
      <c r="I16974">
        <f>IF(P_therm_2024[[#This Row],[Puissance FARE-MERI kW]]&lt;0,0,P_therm_2024[[#This Row],[Puissance FARE-MERI kW]])</f>
        <v>0</v>
      </c>
      <c r="J16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1.416666666599</v>
      </c>
      <c r="K16974"/>
    </row>
    <row r="16975" spans="1:11">
      <c r="A16975" s="1">
        <v>45409.868055555555</v>
      </c>
      <c r="B16975">
        <v>50918.333333333299</v>
      </c>
      <c r="C16975">
        <v>0</v>
      </c>
      <c r="D16975">
        <v>14064.8166666666</v>
      </c>
      <c r="E16975">
        <v>0</v>
      </c>
      <c r="F16975">
        <v>0</v>
      </c>
      <c r="G16975">
        <v>0</v>
      </c>
      <c r="H16975">
        <f>IF(P_therm_2024[[#This Row],[P Fare Gouwe (kW)]]&lt;0,0,P_therm_2024[[#This Row],[P Fare Gouwe (kW)]])</f>
        <v>0</v>
      </c>
      <c r="I16975">
        <f>IF(P_therm_2024[[#This Row],[Puissance FARE-MERI kW]]&lt;0,0,P_therm_2024[[#This Row],[Puissance FARE-MERI kW]])</f>
        <v>0</v>
      </c>
      <c r="J16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83.1499999999</v>
      </c>
      <c r="K16975"/>
    </row>
    <row r="16976" spans="1:11">
      <c r="A16976" s="1">
        <v>45409.875</v>
      </c>
      <c r="B16976">
        <v>50849.666666666599</v>
      </c>
      <c r="C16976">
        <v>0</v>
      </c>
      <c r="D16976">
        <v>13714.1833333333</v>
      </c>
      <c r="E16976">
        <v>0</v>
      </c>
      <c r="F16976">
        <v>0</v>
      </c>
      <c r="G16976">
        <v>0</v>
      </c>
      <c r="H16976">
        <f>IF(P_therm_2024[[#This Row],[P Fare Gouwe (kW)]]&lt;0,0,P_therm_2024[[#This Row],[P Fare Gouwe (kW)]])</f>
        <v>0</v>
      </c>
      <c r="I16976">
        <f>IF(P_therm_2024[[#This Row],[Puissance FARE-MERI kW]]&lt;0,0,P_therm_2024[[#This Row],[Puissance FARE-MERI kW]])</f>
        <v>0</v>
      </c>
      <c r="J16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3.849999999897</v>
      </c>
      <c r="K16976"/>
    </row>
    <row r="16977" spans="1:11">
      <c r="A16977" s="1">
        <v>45409.881944444445</v>
      </c>
      <c r="B16977">
        <v>50254.5</v>
      </c>
      <c r="C16977">
        <v>0</v>
      </c>
      <c r="D16977">
        <v>13667.05</v>
      </c>
      <c r="E16977">
        <v>0</v>
      </c>
      <c r="F16977">
        <v>0</v>
      </c>
      <c r="G16977">
        <v>0</v>
      </c>
      <c r="H16977">
        <f>IF(P_therm_2024[[#This Row],[P Fare Gouwe (kW)]]&lt;0,0,P_therm_2024[[#This Row],[P Fare Gouwe (kW)]])</f>
        <v>0</v>
      </c>
      <c r="I16977">
        <f>IF(P_therm_2024[[#This Row],[Puissance FARE-MERI kW]]&lt;0,0,P_therm_2024[[#This Row],[Puissance FARE-MERI kW]])</f>
        <v>0</v>
      </c>
      <c r="J16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21.55</v>
      </c>
      <c r="K16977"/>
    </row>
    <row r="16978" spans="1:11">
      <c r="A16978" s="1">
        <v>45409.888888888891</v>
      </c>
      <c r="B16978">
        <v>50069</v>
      </c>
      <c r="C16978">
        <v>0</v>
      </c>
      <c r="D16978">
        <v>13358.55</v>
      </c>
      <c r="E16978">
        <v>0</v>
      </c>
      <c r="F16978">
        <v>0</v>
      </c>
      <c r="G16978">
        <v>0</v>
      </c>
      <c r="H16978">
        <f>IF(P_therm_2024[[#This Row],[P Fare Gouwe (kW)]]&lt;0,0,P_therm_2024[[#This Row],[P Fare Gouwe (kW)]])</f>
        <v>0</v>
      </c>
      <c r="I16978">
        <f>IF(P_therm_2024[[#This Row],[Puissance FARE-MERI kW]]&lt;0,0,P_therm_2024[[#This Row],[Puissance FARE-MERI kW]])</f>
        <v>0</v>
      </c>
      <c r="J16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7.55</v>
      </c>
      <c r="K16978"/>
    </row>
    <row r="16979" spans="1:11">
      <c r="A16979" s="1">
        <v>45409.895833333336</v>
      </c>
      <c r="B16979">
        <v>50722.333333333299</v>
      </c>
      <c r="C16979">
        <v>0</v>
      </c>
      <c r="D16979">
        <v>12336.1</v>
      </c>
      <c r="E16979">
        <v>0</v>
      </c>
      <c r="F16979">
        <v>0</v>
      </c>
      <c r="G16979">
        <v>0</v>
      </c>
      <c r="H16979">
        <f>IF(P_therm_2024[[#This Row],[P Fare Gouwe (kW)]]&lt;0,0,P_therm_2024[[#This Row],[P Fare Gouwe (kW)]])</f>
        <v>0</v>
      </c>
      <c r="I16979">
        <f>IF(P_therm_2024[[#This Row],[Puissance FARE-MERI kW]]&lt;0,0,P_therm_2024[[#This Row],[Puissance FARE-MERI kW]])</f>
        <v>0</v>
      </c>
      <c r="J16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58.433333333298</v>
      </c>
      <c r="K16979"/>
    </row>
    <row r="16980" spans="1:11">
      <c r="A16980" s="1">
        <v>45409.902777777781</v>
      </c>
      <c r="B16980">
        <v>50451.166666666599</v>
      </c>
      <c r="C16980">
        <v>0</v>
      </c>
      <c r="D16980">
        <v>12038.0666666666</v>
      </c>
      <c r="E16980">
        <v>0</v>
      </c>
      <c r="F16980">
        <v>0</v>
      </c>
      <c r="G16980">
        <v>0</v>
      </c>
      <c r="H16980">
        <f>IF(P_therm_2024[[#This Row],[P Fare Gouwe (kW)]]&lt;0,0,P_therm_2024[[#This Row],[P Fare Gouwe (kW)]])</f>
        <v>0</v>
      </c>
      <c r="I16980">
        <f>IF(P_therm_2024[[#This Row],[Puissance FARE-MERI kW]]&lt;0,0,P_therm_2024[[#This Row],[Puissance FARE-MERI kW]])</f>
        <v>0</v>
      </c>
      <c r="J16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89.233333333199</v>
      </c>
      <c r="K16980"/>
    </row>
    <row r="16981" spans="1:11">
      <c r="A16981" s="1">
        <v>45409.909722222219</v>
      </c>
      <c r="B16981">
        <v>50099.333333333299</v>
      </c>
      <c r="C16981">
        <v>0</v>
      </c>
      <c r="D16981">
        <v>11852.983333333301</v>
      </c>
      <c r="E16981">
        <v>0</v>
      </c>
      <c r="F16981">
        <v>0</v>
      </c>
      <c r="G16981">
        <v>0</v>
      </c>
      <c r="H16981">
        <f>IF(P_therm_2024[[#This Row],[P Fare Gouwe (kW)]]&lt;0,0,P_therm_2024[[#This Row],[P Fare Gouwe (kW)]])</f>
        <v>0</v>
      </c>
      <c r="I16981">
        <f>IF(P_therm_2024[[#This Row],[Puissance FARE-MERI kW]]&lt;0,0,P_therm_2024[[#This Row],[Puissance FARE-MERI kW]])</f>
        <v>0</v>
      </c>
      <c r="J16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52.3166666666</v>
      </c>
      <c r="K16981"/>
    </row>
    <row r="16982" spans="1:11">
      <c r="A16982" s="1">
        <v>45409.916666666664</v>
      </c>
      <c r="B16982">
        <v>50337</v>
      </c>
      <c r="C16982">
        <v>0</v>
      </c>
      <c r="D16982">
        <v>11036.0333333333</v>
      </c>
      <c r="E16982">
        <v>0</v>
      </c>
      <c r="F16982">
        <v>0</v>
      </c>
      <c r="G16982">
        <v>0</v>
      </c>
      <c r="H16982">
        <f>IF(P_therm_2024[[#This Row],[P Fare Gouwe (kW)]]&lt;0,0,P_therm_2024[[#This Row],[P Fare Gouwe (kW)]])</f>
        <v>0</v>
      </c>
      <c r="I16982">
        <f>IF(P_therm_2024[[#This Row],[Puissance FARE-MERI kW]]&lt;0,0,P_therm_2024[[#This Row],[Puissance FARE-MERI kW]])</f>
        <v>0</v>
      </c>
      <c r="J16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73.033333333296</v>
      </c>
      <c r="K16982"/>
    </row>
    <row r="16983" spans="1:11">
      <c r="A16983" s="1">
        <v>45409.923611111109</v>
      </c>
      <c r="B16983">
        <v>49734.166666666599</v>
      </c>
      <c r="C16983">
        <v>0</v>
      </c>
      <c r="D16983">
        <v>11031.5333333333</v>
      </c>
      <c r="E16983">
        <v>0</v>
      </c>
      <c r="F16983">
        <v>0</v>
      </c>
      <c r="G16983">
        <v>0</v>
      </c>
      <c r="H16983">
        <f>IF(P_therm_2024[[#This Row],[P Fare Gouwe (kW)]]&lt;0,0,P_therm_2024[[#This Row],[P Fare Gouwe (kW)]])</f>
        <v>0</v>
      </c>
      <c r="I16983">
        <f>IF(P_therm_2024[[#This Row],[Puissance FARE-MERI kW]]&lt;0,0,P_therm_2024[[#This Row],[Puissance FARE-MERI kW]])</f>
        <v>0</v>
      </c>
      <c r="J16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65.699999999895</v>
      </c>
      <c r="K16983"/>
    </row>
    <row r="16984" spans="1:11">
      <c r="A16984" s="1">
        <v>45409.930555555555</v>
      </c>
      <c r="B16984">
        <v>50262</v>
      </c>
      <c r="C16984">
        <v>0</v>
      </c>
      <c r="D16984">
        <v>9980.9</v>
      </c>
      <c r="E16984">
        <v>0</v>
      </c>
      <c r="F16984">
        <v>0</v>
      </c>
      <c r="G16984">
        <v>0</v>
      </c>
      <c r="H16984">
        <f>IF(P_therm_2024[[#This Row],[P Fare Gouwe (kW)]]&lt;0,0,P_therm_2024[[#This Row],[P Fare Gouwe (kW)]])</f>
        <v>0</v>
      </c>
      <c r="I16984">
        <f>IF(P_therm_2024[[#This Row],[Puissance FARE-MERI kW]]&lt;0,0,P_therm_2024[[#This Row],[Puissance FARE-MERI kW]])</f>
        <v>0</v>
      </c>
      <c r="J16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42.9</v>
      </c>
      <c r="K16984"/>
    </row>
    <row r="16985" spans="1:11">
      <c r="A16985" s="1">
        <v>45409.9375</v>
      </c>
      <c r="B16985">
        <v>50464.666666666599</v>
      </c>
      <c r="C16985">
        <v>0</v>
      </c>
      <c r="D16985">
        <v>9383.6</v>
      </c>
      <c r="E16985">
        <v>0</v>
      </c>
      <c r="F16985">
        <v>0</v>
      </c>
      <c r="G16985">
        <v>0</v>
      </c>
      <c r="H16985">
        <f>IF(P_therm_2024[[#This Row],[P Fare Gouwe (kW)]]&lt;0,0,P_therm_2024[[#This Row],[P Fare Gouwe (kW)]])</f>
        <v>0</v>
      </c>
      <c r="I16985">
        <f>IF(P_therm_2024[[#This Row],[Puissance FARE-MERI kW]]&lt;0,0,P_therm_2024[[#This Row],[Puissance FARE-MERI kW]])</f>
        <v>0</v>
      </c>
      <c r="J16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48.266666666597</v>
      </c>
      <c r="K16985"/>
    </row>
    <row r="16986" spans="1:11">
      <c r="A16986" s="1">
        <v>45409.944444444445</v>
      </c>
      <c r="B16986">
        <v>50109.833333333299</v>
      </c>
      <c r="C16986">
        <v>0</v>
      </c>
      <c r="D16986">
        <v>9297.7833333333292</v>
      </c>
      <c r="E16986">
        <v>0</v>
      </c>
      <c r="F16986">
        <v>0</v>
      </c>
      <c r="G16986">
        <v>0</v>
      </c>
      <c r="H16986">
        <f>IF(P_therm_2024[[#This Row],[P Fare Gouwe (kW)]]&lt;0,0,P_therm_2024[[#This Row],[P Fare Gouwe (kW)]])</f>
        <v>0</v>
      </c>
      <c r="I16986">
        <f>IF(P_therm_2024[[#This Row],[Puissance FARE-MERI kW]]&lt;0,0,P_therm_2024[[#This Row],[Puissance FARE-MERI kW]])</f>
        <v>0</v>
      </c>
      <c r="J16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07.616666666625</v>
      </c>
      <c r="K16986"/>
    </row>
    <row r="16987" spans="1:11">
      <c r="A16987" s="1">
        <v>45409.951388888891</v>
      </c>
      <c r="B16987">
        <v>49950.5</v>
      </c>
      <c r="C16987">
        <v>0</v>
      </c>
      <c r="D16987">
        <v>8792.5333333333292</v>
      </c>
      <c r="E16987">
        <v>0</v>
      </c>
      <c r="F16987">
        <v>0</v>
      </c>
      <c r="G16987">
        <v>0</v>
      </c>
      <c r="H16987">
        <f>IF(P_therm_2024[[#This Row],[P Fare Gouwe (kW)]]&lt;0,0,P_therm_2024[[#This Row],[P Fare Gouwe (kW)]])</f>
        <v>0</v>
      </c>
      <c r="I16987">
        <f>IF(P_therm_2024[[#This Row],[Puissance FARE-MERI kW]]&lt;0,0,P_therm_2024[[#This Row],[Puissance FARE-MERI kW]])</f>
        <v>0</v>
      </c>
      <c r="J16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43.033333333326</v>
      </c>
      <c r="K16987"/>
    </row>
    <row r="16988" spans="1:11">
      <c r="A16988" s="1">
        <v>45409.958333333336</v>
      </c>
      <c r="B16988">
        <v>50141.333333333299</v>
      </c>
      <c r="C16988">
        <v>0</v>
      </c>
      <c r="D16988">
        <v>7840.0166666666601</v>
      </c>
      <c r="E16988">
        <v>0</v>
      </c>
      <c r="F16988">
        <v>0</v>
      </c>
      <c r="G16988">
        <v>0</v>
      </c>
      <c r="H16988">
        <f>IF(P_therm_2024[[#This Row],[P Fare Gouwe (kW)]]&lt;0,0,P_therm_2024[[#This Row],[P Fare Gouwe (kW)]])</f>
        <v>0</v>
      </c>
      <c r="I16988">
        <f>IF(P_therm_2024[[#This Row],[Puissance FARE-MERI kW]]&lt;0,0,P_therm_2024[[#This Row],[Puissance FARE-MERI kW]])</f>
        <v>0</v>
      </c>
      <c r="J16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81.349999999962</v>
      </c>
      <c r="K16988"/>
    </row>
    <row r="16989" spans="1:11">
      <c r="A16989" s="1">
        <v>45409.965277777781</v>
      </c>
      <c r="B16989">
        <v>50086.5</v>
      </c>
      <c r="C16989">
        <v>0</v>
      </c>
      <c r="D16989">
        <v>7569.9166666666597</v>
      </c>
      <c r="E16989">
        <v>0</v>
      </c>
      <c r="F16989">
        <v>0</v>
      </c>
      <c r="G16989">
        <v>0</v>
      </c>
      <c r="H16989">
        <f>IF(P_therm_2024[[#This Row],[P Fare Gouwe (kW)]]&lt;0,0,P_therm_2024[[#This Row],[P Fare Gouwe (kW)]])</f>
        <v>0</v>
      </c>
      <c r="I16989">
        <f>IF(P_therm_2024[[#This Row],[Puissance FARE-MERI kW]]&lt;0,0,P_therm_2024[[#This Row],[Puissance FARE-MERI kW]])</f>
        <v>0</v>
      </c>
      <c r="J16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6.416666666657</v>
      </c>
      <c r="K16989"/>
    </row>
    <row r="16990" spans="1:11">
      <c r="A16990" s="1">
        <v>45409.972222222219</v>
      </c>
      <c r="B16990">
        <v>49967.666666666599</v>
      </c>
      <c r="C16990">
        <v>0</v>
      </c>
      <c r="D16990">
        <v>7209.9</v>
      </c>
      <c r="E16990">
        <v>0</v>
      </c>
      <c r="F16990">
        <v>0</v>
      </c>
      <c r="G16990">
        <v>0</v>
      </c>
      <c r="H16990">
        <f>IF(P_therm_2024[[#This Row],[P Fare Gouwe (kW)]]&lt;0,0,P_therm_2024[[#This Row],[P Fare Gouwe (kW)]])</f>
        <v>0</v>
      </c>
      <c r="I16990">
        <f>IF(P_therm_2024[[#This Row],[Puissance FARE-MERI kW]]&lt;0,0,P_therm_2024[[#This Row],[Puissance FARE-MERI kW]])</f>
        <v>0</v>
      </c>
      <c r="J16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7.5666666666</v>
      </c>
      <c r="K16990"/>
    </row>
    <row r="16991" spans="1:11">
      <c r="A16991" s="1">
        <v>45409.979166666664</v>
      </c>
      <c r="B16991">
        <v>49772.833333333299</v>
      </c>
      <c r="C16991">
        <v>0</v>
      </c>
      <c r="D16991">
        <v>6829.95</v>
      </c>
      <c r="E16991">
        <v>0</v>
      </c>
      <c r="F16991">
        <v>0</v>
      </c>
      <c r="G16991">
        <v>0</v>
      </c>
      <c r="H16991">
        <f>IF(P_therm_2024[[#This Row],[P Fare Gouwe (kW)]]&lt;0,0,P_therm_2024[[#This Row],[P Fare Gouwe (kW)]])</f>
        <v>0</v>
      </c>
      <c r="I16991">
        <f>IF(P_therm_2024[[#This Row],[Puissance FARE-MERI kW]]&lt;0,0,P_therm_2024[[#This Row],[Puissance FARE-MERI kW]])</f>
        <v>0</v>
      </c>
      <c r="J16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2.783333333296</v>
      </c>
      <c r="K16991"/>
    </row>
    <row r="16992" spans="1:11">
      <c r="A16992" s="1">
        <v>45409.986111111109</v>
      </c>
      <c r="B16992">
        <v>50615.833333333299</v>
      </c>
      <c r="C16992">
        <v>0</v>
      </c>
      <c r="D16992">
        <v>5494.3333333333303</v>
      </c>
      <c r="E16992">
        <v>0</v>
      </c>
      <c r="F16992">
        <v>0</v>
      </c>
      <c r="G16992">
        <v>0</v>
      </c>
      <c r="H16992">
        <f>IF(P_therm_2024[[#This Row],[P Fare Gouwe (kW)]]&lt;0,0,P_therm_2024[[#This Row],[P Fare Gouwe (kW)]])</f>
        <v>0</v>
      </c>
      <c r="I16992">
        <f>IF(P_therm_2024[[#This Row],[Puissance FARE-MERI kW]]&lt;0,0,P_therm_2024[[#This Row],[Puissance FARE-MERI kW]])</f>
        <v>0</v>
      </c>
      <c r="J16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0.166666666628</v>
      </c>
      <c r="K16992"/>
    </row>
    <row r="16993" spans="1:11">
      <c r="A16993" s="1">
        <v>45409.993055555555</v>
      </c>
      <c r="B16993">
        <v>50240.666666666599</v>
      </c>
      <c r="C16993">
        <v>0</v>
      </c>
      <c r="D16993">
        <v>5451.6333333333296</v>
      </c>
      <c r="E16993">
        <v>0</v>
      </c>
      <c r="F16993">
        <v>0</v>
      </c>
      <c r="G16993">
        <v>0</v>
      </c>
      <c r="H16993">
        <f>IF(P_therm_2024[[#This Row],[P Fare Gouwe (kW)]]&lt;0,0,P_therm_2024[[#This Row],[P Fare Gouwe (kW)]])</f>
        <v>0</v>
      </c>
      <c r="I16993">
        <f>IF(P_therm_2024[[#This Row],[Puissance FARE-MERI kW]]&lt;0,0,P_therm_2024[[#This Row],[Puissance FARE-MERI kW]])</f>
        <v>0</v>
      </c>
      <c r="J16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2.29999999993</v>
      </c>
      <c r="K16993"/>
    </row>
    <row r="16994" spans="1:11">
      <c r="A16994" s="1">
        <v>45410</v>
      </c>
      <c r="B16994">
        <v>49664.666666666599</v>
      </c>
      <c r="C16994">
        <v>0</v>
      </c>
      <c r="D16994">
        <v>5713.6</v>
      </c>
      <c r="E16994">
        <v>0</v>
      </c>
      <c r="F16994">
        <v>0</v>
      </c>
      <c r="G16994">
        <v>0</v>
      </c>
      <c r="H16994">
        <f>IF(P_therm_2024[[#This Row],[P Fare Gouwe (kW)]]&lt;0,0,P_therm_2024[[#This Row],[P Fare Gouwe (kW)]])</f>
        <v>0</v>
      </c>
      <c r="I16994">
        <f>IF(P_therm_2024[[#This Row],[Puissance FARE-MERI kW]]&lt;0,0,P_therm_2024[[#This Row],[Puissance FARE-MERI kW]])</f>
        <v>0</v>
      </c>
      <c r="J16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8.266666666597</v>
      </c>
      <c r="K16994"/>
    </row>
    <row r="16995" spans="1:11">
      <c r="A16995" s="1">
        <v>45410.006944444445</v>
      </c>
      <c r="B16995">
        <v>48445.166666666599</v>
      </c>
      <c r="C16995">
        <v>0</v>
      </c>
      <c r="D16995">
        <v>6395.0333333333301</v>
      </c>
      <c r="E16995">
        <v>0</v>
      </c>
      <c r="F16995">
        <v>0</v>
      </c>
      <c r="G16995">
        <v>0</v>
      </c>
      <c r="H16995">
        <f>IF(P_therm_2024[[#This Row],[P Fare Gouwe (kW)]]&lt;0,0,P_therm_2024[[#This Row],[P Fare Gouwe (kW)]])</f>
        <v>0</v>
      </c>
      <c r="I16995">
        <f>IF(P_therm_2024[[#This Row],[Puissance FARE-MERI kW]]&lt;0,0,P_therm_2024[[#This Row],[Puissance FARE-MERI kW]])</f>
        <v>0</v>
      </c>
      <c r="J16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0.199999999932</v>
      </c>
      <c r="K16995"/>
    </row>
    <row r="16996" spans="1:11">
      <c r="A16996" s="1">
        <v>45410.013888888891</v>
      </c>
      <c r="B16996">
        <v>47785</v>
      </c>
      <c r="C16996">
        <v>0</v>
      </c>
      <c r="D16996">
        <v>6723.2666666666601</v>
      </c>
      <c r="E16996">
        <v>0</v>
      </c>
      <c r="F16996">
        <v>0</v>
      </c>
      <c r="G16996">
        <v>0</v>
      </c>
      <c r="H16996">
        <f>IF(P_therm_2024[[#This Row],[P Fare Gouwe (kW)]]&lt;0,0,P_therm_2024[[#This Row],[P Fare Gouwe (kW)]])</f>
        <v>0</v>
      </c>
      <c r="I16996">
        <f>IF(P_therm_2024[[#This Row],[Puissance FARE-MERI kW]]&lt;0,0,P_therm_2024[[#This Row],[Puissance FARE-MERI kW]])</f>
        <v>0</v>
      </c>
      <c r="J16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08.266666666663</v>
      </c>
      <c r="K16996"/>
    </row>
    <row r="16997" spans="1:11">
      <c r="A16997" s="1">
        <v>45410.020833333336</v>
      </c>
      <c r="B16997">
        <v>47321.166666666599</v>
      </c>
      <c r="C16997">
        <v>0</v>
      </c>
      <c r="D16997">
        <v>6778.9</v>
      </c>
      <c r="E16997">
        <v>0</v>
      </c>
      <c r="F16997">
        <v>0</v>
      </c>
      <c r="G16997">
        <v>0</v>
      </c>
      <c r="H16997">
        <f>IF(P_therm_2024[[#This Row],[P Fare Gouwe (kW)]]&lt;0,0,P_therm_2024[[#This Row],[P Fare Gouwe (kW)]])</f>
        <v>0</v>
      </c>
      <c r="I16997">
        <f>IF(P_therm_2024[[#This Row],[Puissance FARE-MERI kW]]&lt;0,0,P_therm_2024[[#This Row],[Puissance FARE-MERI kW]])</f>
        <v>0</v>
      </c>
      <c r="J16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0.0666666666</v>
      </c>
      <c r="K16997"/>
    </row>
    <row r="16998" spans="1:11">
      <c r="A16998" s="1">
        <v>45410.027777777781</v>
      </c>
      <c r="B16998">
        <v>47361.166666666599</v>
      </c>
      <c r="C16998">
        <v>0</v>
      </c>
      <c r="D16998">
        <v>6523.6666666666597</v>
      </c>
      <c r="E16998">
        <v>0</v>
      </c>
      <c r="F16998">
        <v>0</v>
      </c>
      <c r="G16998">
        <v>0</v>
      </c>
      <c r="H16998">
        <f>IF(P_therm_2024[[#This Row],[P Fare Gouwe (kW)]]&lt;0,0,P_therm_2024[[#This Row],[P Fare Gouwe (kW)]])</f>
        <v>0</v>
      </c>
      <c r="I16998">
        <f>IF(P_therm_2024[[#This Row],[Puissance FARE-MERI kW]]&lt;0,0,P_therm_2024[[#This Row],[Puissance FARE-MERI kW]])</f>
        <v>0</v>
      </c>
      <c r="J16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4.833333333256</v>
      </c>
      <c r="K16998"/>
    </row>
    <row r="16999" spans="1:11">
      <c r="A16999" s="1">
        <v>45410.034722222219</v>
      </c>
      <c r="B16999">
        <v>49170.833333333299</v>
      </c>
      <c r="C16999">
        <v>0</v>
      </c>
      <c r="D16999">
        <v>4476.25</v>
      </c>
      <c r="E16999">
        <v>0</v>
      </c>
      <c r="F16999">
        <v>0</v>
      </c>
      <c r="G16999">
        <v>0</v>
      </c>
      <c r="H16999">
        <f>IF(P_therm_2024[[#This Row],[P Fare Gouwe (kW)]]&lt;0,0,P_therm_2024[[#This Row],[P Fare Gouwe (kW)]])</f>
        <v>0</v>
      </c>
      <c r="I16999">
        <f>IF(P_therm_2024[[#This Row],[Puissance FARE-MERI kW]]&lt;0,0,P_therm_2024[[#This Row],[Puissance FARE-MERI kW]])</f>
        <v>0</v>
      </c>
      <c r="J16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47.083333333299</v>
      </c>
      <c r="K16999"/>
    </row>
    <row r="17000" spans="1:11">
      <c r="A17000" s="1">
        <v>45410.041666666664</v>
      </c>
      <c r="B17000">
        <v>49495.666666666599</v>
      </c>
      <c r="C17000">
        <v>0</v>
      </c>
      <c r="D17000">
        <v>3761.6833333333302</v>
      </c>
      <c r="E17000">
        <v>0</v>
      </c>
      <c r="F17000">
        <v>0</v>
      </c>
      <c r="G17000">
        <v>0</v>
      </c>
      <c r="H17000">
        <f>IF(P_therm_2024[[#This Row],[P Fare Gouwe (kW)]]&lt;0,0,P_therm_2024[[#This Row],[P Fare Gouwe (kW)]])</f>
        <v>0</v>
      </c>
      <c r="I17000">
        <f>IF(P_therm_2024[[#This Row],[Puissance FARE-MERI kW]]&lt;0,0,P_therm_2024[[#This Row],[Puissance FARE-MERI kW]])</f>
        <v>0</v>
      </c>
      <c r="J17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7.349999999926</v>
      </c>
      <c r="K17000"/>
    </row>
    <row r="17001" spans="1:11">
      <c r="A17001" s="1">
        <v>45410.048611111109</v>
      </c>
      <c r="B17001">
        <v>48859.166666666599</v>
      </c>
      <c r="C17001">
        <v>0</v>
      </c>
      <c r="D17001">
        <v>3758.86666666666</v>
      </c>
      <c r="E17001">
        <v>0</v>
      </c>
      <c r="F17001">
        <v>0</v>
      </c>
      <c r="G17001">
        <v>0</v>
      </c>
      <c r="H17001">
        <f>IF(P_therm_2024[[#This Row],[P Fare Gouwe (kW)]]&lt;0,0,P_therm_2024[[#This Row],[P Fare Gouwe (kW)]])</f>
        <v>0</v>
      </c>
      <c r="I17001">
        <f>IF(P_therm_2024[[#This Row],[Puissance FARE-MERI kW]]&lt;0,0,P_therm_2024[[#This Row],[Puissance FARE-MERI kW]])</f>
        <v>0</v>
      </c>
      <c r="J17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8.03333333326</v>
      </c>
      <c r="K17001"/>
    </row>
    <row r="17002" spans="1:11">
      <c r="A17002" s="1">
        <v>45410.055555555555</v>
      </c>
      <c r="B17002">
        <v>48555.166666666599</v>
      </c>
      <c r="C17002">
        <v>0</v>
      </c>
      <c r="D17002">
        <v>3777.0666666666598</v>
      </c>
      <c r="E17002">
        <v>0</v>
      </c>
      <c r="F17002">
        <v>0</v>
      </c>
      <c r="G17002">
        <v>0</v>
      </c>
      <c r="H17002">
        <f>IF(P_therm_2024[[#This Row],[P Fare Gouwe (kW)]]&lt;0,0,P_therm_2024[[#This Row],[P Fare Gouwe (kW)]])</f>
        <v>0</v>
      </c>
      <c r="I17002">
        <f>IF(P_therm_2024[[#This Row],[Puissance FARE-MERI kW]]&lt;0,0,P_therm_2024[[#This Row],[Puissance FARE-MERI kW]])</f>
        <v>0</v>
      </c>
      <c r="J17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2.233333333257</v>
      </c>
      <c r="K17002"/>
    </row>
    <row r="17003" spans="1:11">
      <c r="A17003" s="1">
        <v>45410.0625</v>
      </c>
      <c r="B17003">
        <v>48325.333333333299</v>
      </c>
      <c r="C17003">
        <v>0</v>
      </c>
      <c r="D17003">
        <v>3882.7166666666599</v>
      </c>
      <c r="E17003">
        <v>0</v>
      </c>
      <c r="F17003">
        <v>0</v>
      </c>
      <c r="G17003">
        <v>0</v>
      </c>
      <c r="H17003">
        <f>IF(P_therm_2024[[#This Row],[P Fare Gouwe (kW)]]&lt;0,0,P_therm_2024[[#This Row],[P Fare Gouwe (kW)]])</f>
        <v>0</v>
      </c>
      <c r="I17003">
        <f>IF(P_therm_2024[[#This Row],[Puissance FARE-MERI kW]]&lt;0,0,P_therm_2024[[#This Row],[Puissance FARE-MERI kW]])</f>
        <v>0</v>
      </c>
      <c r="J17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8.049999999959</v>
      </c>
      <c r="K17003"/>
    </row>
    <row r="17004" spans="1:11">
      <c r="A17004" s="1">
        <v>45410.069444444445</v>
      </c>
      <c r="B17004">
        <v>48227.833333333299</v>
      </c>
      <c r="C17004">
        <v>0</v>
      </c>
      <c r="D17004">
        <v>3994.4666666666599</v>
      </c>
      <c r="E17004">
        <v>0</v>
      </c>
      <c r="F17004">
        <v>0</v>
      </c>
      <c r="G17004">
        <v>0</v>
      </c>
      <c r="H17004">
        <f>IF(P_therm_2024[[#This Row],[P Fare Gouwe (kW)]]&lt;0,0,P_therm_2024[[#This Row],[P Fare Gouwe (kW)]])</f>
        <v>0</v>
      </c>
      <c r="I17004">
        <f>IF(P_therm_2024[[#This Row],[Puissance FARE-MERI kW]]&lt;0,0,P_therm_2024[[#This Row],[Puissance FARE-MERI kW]])</f>
        <v>0</v>
      </c>
      <c r="J17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22.299999999959</v>
      </c>
      <c r="K17004"/>
    </row>
    <row r="17005" spans="1:11">
      <c r="A17005" s="1">
        <v>45410.076388888891</v>
      </c>
      <c r="B17005">
        <v>46438.666666666599</v>
      </c>
      <c r="C17005">
        <v>0</v>
      </c>
      <c r="D17005">
        <v>5463.15</v>
      </c>
      <c r="E17005">
        <v>0</v>
      </c>
      <c r="F17005">
        <v>0</v>
      </c>
      <c r="G17005">
        <v>0</v>
      </c>
      <c r="H17005">
        <f>IF(P_therm_2024[[#This Row],[P Fare Gouwe (kW)]]&lt;0,0,P_therm_2024[[#This Row],[P Fare Gouwe (kW)]])</f>
        <v>0</v>
      </c>
      <c r="I17005">
        <f>IF(P_therm_2024[[#This Row],[Puissance FARE-MERI kW]]&lt;0,0,P_therm_2024[[#This Row],[Puissance FARE-MERI kW]])</f>
        <v>0</v>
      </c>
      <c r="J17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01.8166666666</v>
      </c>
      <c r="K17005"/>
    </row>
    <row r="17006" spans="1:11">
      <c r="A17006" s="1">
        <v>45410.083333333336</v>
      </c>
      <c r="B17006">
        <v>46060.5</v>
      </c>
      <c r="C17006">
        <v>0</v>
      </c>
      <c r="D17006">
        <v>5719.5666666666602</v>
      </c>
      <c r="E17006">
        <v>0</v>
      </c>
      <c r="F17006">
        <v>0</v>
      </c>
      <c r="G17006">
        <v>0</v>
      </c>
      <c r="H17006">
        <f>IF(P_therm_2024[[#This Row],[P Fare Gouwe (kW)]]&lt;0,0,P_therm_2024[[#This Row],[P Fare Gouwe (kW)]])</f>
        <v>0</v>
      </c>
      <c r="I17006">
        <f>IF(P_therm_2024[[#This Row],[Puissance FARE-MERI kW]]&lt;0,0,P_therm_2024[[#This Row],[Puissance FARE-MERI kW]])</f>
        <v>0</v>
      </c>
      <c r="J17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0.066666666658</v>
      </c>
      <c r="K17006"/>
    </row>
    <row r="17007" spans="1:11">
      <c r="A17007" s="1">
        <v>45410.090277777781</v>
      </c>
      <c r="B17007">
        <v>44630.333333333299</v>
      </c>
      <c r="C17007">
        <v>0</v>
      </c>
      <c r="D17007">
        <v>6554.55</v>
      </c>
      <c r="E17007">
        <v>0</v>
      </c>
      <c r="F17007">
        <v>0</v>
      </c>
      <c r="G17007">
        <v>0</v>
      </c>
      <c r="H17007">
        <f>IF(P_therm_2024[[#This Row],[P Fare Gouwe (kW)]]&lt;0,0,P_therm_2024[[#This Row],[P Fare Gouwe (kW)]])</f>
        <v>0</v>
      </c>
      <c r="I17007">
        <f>IF(P_therm_2024[[#This Row],[Puissance FARE-MERI kW]]&lt;0,0,P_therm_2024[[#This Row],[Puissance FARE-MERI kW]])</f>
        <v>0</v>
      </c>
      <c r="J17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84.883333333302</v>
      </c>
      <c r="K17007"/>
    </row>
    <row r="17008" spans="1:11">
      <c r="A17008" s="1">
        <v>45410.097222222219</v>
      </c>
      <c r="B17008">
        <v>43603.333333333299</v>
      </c>
      <c r="C17008">
        <v>0</v>
      </c>
      <c r="D17008">
        <v>7751.6166666666604</v>
      </c>
      <c r="E17008">
        <v>0</v>
      </c>
      <c r="F17008">
        <v>0</v>
      </c>
      <c r="G17008">
        <v>0</v>
      </c>
      <c r="H17008">
        <f>IF(P_therm_2024[[#This Row],[P Fare Gouwe (kW)]]&lt;0,0,P_therm_2024[[#This Row],[P Fare Gouwe (kW)]])</f>
        <v>0</v>
      </c>
      <c r="I17008">
        <f>IF(P_therm_2024[[#This Row],[Puissance FARE-MERI kW]]&lt;0,0,P_therm_2024[[#This Row],[Puissance FARE-MERI kW]])</f>
        <v>0</v>
      </c>
      <c r="J17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4.949999999961</v>
      </c>
      <c r="K17008"/>
    </row>
    <row r="17009" spans="1:11">
      <c r="A17009" s="1">
        <v>45410.104166666664</v>
      </c>
      <c r="B17009">
        <v>43859.666666666599</v>
      </c>
      <c r="C17009">
        <v>0</v>
      </c>
      <c r="D17009">
        <v>7479.2833333333301</v>
      </c>
      <c r="E17009">
        <v>0</v>
      </c>
      <c r="F17009">
        <v>0</v>
      </c>
      <c r="G17009">
        <v>0</v>
      </c>
      <c r="H17009">
        <f>IF(P_therm_2024[[#This Row],[P Fare Gouwe (kW)]]&lt;0,0,P_therm_2024[[#This Row],[P Fare Gouwe (kW)]])</f>
        <v>0</v>
      </c>
      <c r="I17009">
        <f>IF(P_therm_2024[[#This Row],[Puissance FARE-MERI kW]]&lt;0,0,P_therm_2024[[#This Row],[Puissance FARE-MERI kW]])</f>
        <v>0</v>
      </c>
      <c r="J17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8.949999999932</v>
      </c>
      <c r="K17009"/>
    </row>
    <row r="17010" spans="1:11">
      <c r="A17010" s="1">
        <v>45410.111111111109</v>
      </c>
      <c r="B17010">
        <v>43176.166666666599</v>
      </c>
      <c r="C17010">
        <v>0</v>
      </c>
      <c r="D17010">
        <v>7746.0166666666601</v>
      </c>
      <c r="E17010">
        <v>0</v>
      </c>
      <c r="F17010">
        <v>0</v>
      </c>
      <c r="G17010">
        <v>0</v>
      </c>
      <c r="H17010">
        <f>IF(P_therm_2024[[#This Row],[P Fare Gouwe (kW)]]&lt;0,0,P_therm_2024[[#This Row],[P Fare Gouwe (kW)]])</f>
        <v>0</v>
      </c>
      <c r="I17010">
        <f>IF(P_therm_2024[[#This Row],[Puissance FARE-MERI kW]]&lt;0,0,P_therm_2024[[#This Row],[Puissance FARE-MERI kW]])</f>
        <v>0</v>
      </c>
      <c r="J17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22.183333333262</v>
      </c>
      <c r="K17010"/>
    </row>
    <row r="17011" spans="1:11">
      <c r="A17011" s="1">
        <v>45410.118055555555</v>
      </c>
      <c r="B17011">
        <v>42547.333333333299</v>
      </c>
      <c r="C17011">
        <v>0</v>
      </c>
      <c r="D17011">
        <v>8204.75</v>
      </c>
      <c r="E17011">
        <v>0</v>
      </c>
      <c r="F17011">
        <v>0</v>
      </c>
      <c r="G17011">
        <v>0</v>
      </c>
      <c r="H17011">
        <f>IF(P_therm_2024[[#This Row],[P Fare Gouwe (kW)]]&lt;0,0,P_therm_2024[[#This Row],[P Fare Gouwe (kW)]])</f>
        <v>0</v>
      </c>
      <c r="I17011">
        <f>IF(P_therm_2024[[#This Row],[Puissance FARE-MERI kW]]&lt;0,0,P_therm_2024[[#This Row],[Puissance FARE-MERI kW]])</f>
        <v>0</v>
      </c>
      <c r="J17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2.083333333299</v>
      </c>
      <c r="K17011"/>
    </row>
    <row r="17012" spans="1:11">
      <c r="A17012" s="1">
        <v>45410.125</v>
      </c>
      <c r="B17012">
        <v>42393.666666666599</v>
      </c>
      <c r="C17012">
        <v>0</v>
      </c>
      <c r="D17012">
        <v>8149.7833333333301</v>
      </c>
      <c r="E17012">
        <v>0</v>
      </c>
      <c r="F17012">
        <v>0</v>
      </c>
      <c r="G17012">
        <v>0</v>
      </c>
      <c r="H17012">
        <f>IF(P_therm_2024[[#This Row],[P Fare Gouwe (kW)]]&lt;0,0,P_therm_2024[[#This Row],[P Fare Gouwe (kW)]])</f>
        <v>0</v>
      </c>
      <c r="I17012">
        <f>IF(P_therm_2024[[#This Row],[Puissance FARE-MERI kW]]&lt;0,0,P_therm_2024[[#This Row],[Puissance FARE-MERI kW]])</f>
        <v>0</v>
      </c>
      <c r="J17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3.449999999932</v>
      </c>
      <c r="K17012"/>
    </row>
    <row r="17013" spans="1:11">
      <c r="A17013" s="1">
        <v>45410.131944444445</v>
      </c>
      <c r="B17013">
        <v>42602.333333333299</v>
      </c>
      <c r="C17013">
        <v>0</v>
      </c>
      <c r="D17013">
        <v>8133.5333333333301</v>
      </c>
      <c r="E17013">
        <v>0</v>
      </c>
      <c r="F17013">
        <v>0</v>
      </c>
      <c r="G17013">
        <v>0</v>
      </c>
      <c r="H17013">
        <f>IF(P_therm_2024[[#This Row],[P Fare Gouwe (kW)]]&lt;0,0,P_therm_2024[[#This Row],[P Fare Gouwe (kW)]])</f>
        <v>0</v>
      </c>
      <c r="I17013">
        <f>IF(P_therm_2024[[#This Row],[Puissance FARE-MERI kW]]&lt;0,0,P_therm_2024[[#This Row],[Puissance FARE-MERI kW]])</f>
        <v>0</v>
      </c>
      <c r="J17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5.866666666632</v>
      </c>
      <c r="K17013"/>
    </row>
    <row r="17014" spans="1:11">
      <c r="A17014" s="1">
        <v>45410.138888888891</v>
      </c>
      <c r="B17014">
        <v>43575.833333333299</v>
      </c>
      <c r="C17014">
        <v>0</v>
      </c>
      <c r="D17014">
        <v>7239.8333333333303</v>
      </c>
      <c r="E17014">
        <v>0</v>
      </c>
      <c r="F17014">
        <v>0</v>
      </c>
      <c r="G17014">
        <v>0</v>
      </c>
      <c r="H17014">
        <f>IF(P_therm_2024[[#This Row],[P Fare Gouwe (kW)]]&lt;0,0,P_therm_2024[[#This Row],[P Fare Gouwe (kW)]])</f>
        <v>0</v>
      </c>
      <c r="I17014">
        <f>IF(P_therm_2024[[#This Row],[Puissance FARE-MERI kW]]&lt;0,0,P_therm_2024[[#This Row],[Puissance FARE-MERI kW]])</f>
        <v>0</v>
      </c>
      <c r="J17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15.666666666628</v>
      </c>
      <c r="K17014"/>
    </row>
    <row r="17015" spans="1:11">
      <c r="A17015" s="1">
        <v>45410.145833333336</v>
      </c>
      <c r="B17015">
        <v>43797</v>
      </c>
      <c r="C17015">
        <v>0</v>
      </c>
      <c r="D17015">
        <v>7112.9833333333299</v>
      </c>
      <c r="E17015">
        <v>0</v>
      </c>
      <c r="F17015">
        <v>0</v>
      </c>
      <c r="G17015">
        <v>0</v>
      </c>
      <c r="H17015">
        <f>IF(P_therm_2024[[#This Row],[P Fare Gouwe (kW)]]&lt;0,0,P_therm_2024[[#This Row],[P Fare Gouwe (kW)]])</f>
        <v>0</v>
      </c>
      <c r="I17015">
        <f>IF(P_therm_2024[[#This Row],[Puissance FARE-MERI kW]]&lt;0,0,P_therm_2024[[#This Row],[Puissance FARE-MERI kW]])</f>
        <v>0</v>
      </c>
      <c r="J17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09.98333333333</v>
      </c>
      <c r="K17015"/>
    </row>
    <row r="17016" spans="1:11">
      <c r="A17016" s="1">
        <v>45410.152777777781</v>
      </c>
      <c r="B17016">
        <v>43585.333333333299</v>
      </c>
      <c r="C17016">
        <v>0</v>
      </c>
      <c r="D17016">
        <v>7389.95</v>
      </c>
      <c r="E17016">
        <v>0</v>
      </c>
      <c r="F17016">
        <v>0</v>
      </c>
      <c r="G17016">
        <v>0</v>
      </c>
      <c r="H17016">
        <f>IF(P_therm_2024[[#This Row],[P Fare Gouwe (kW)]]&lt;0,0,P_therm_2024[[#This Row],[P Fare Gouwe (kW)]])</f>
        <v>0</v>
      </c>
      <c r="I17016">
        <f>IF(P_therm_2024[[#This Row],[Puissance FARE-MERI kW]]&lt;0,0,P_therm_2024[[#This Row],[Puissance FARE-MERI kW]])</f>
        <v>0</v>
      </c>
      <c r="J17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75.283333333296</v>
      </c>
      <c r="K17016"/>
    </row>
    <row r="17017" spans="1:11">
      <c r="A17017" s="1">
        <v>45410.159722222219</v>
      </c>
      <c r="B17017">
        <v>43394.166666666599</v>
      </c>
      <c r="C17017">
        <v>0</v>
      </c>
      <c r="D17017">
        <v>7706.9333333333298</v>
      </c>
      <c r="E17017">
        <v>0</v>
      </c>
      <c r="F17017">
        <v>0</v>
      </c>
      <c r="G17017">
        <v>0</v>
      </c>
      <c r="H17017">
        <f>IF(P_therm_2024[[#This Row],[P Fare Gouwe (kW)]]&lt;0,0,P_therm_2024[[#This Row],[P Fare Gouwe (kW)]])</f>
        <v>0</v>
      </c>
      <c r="I17017">
        <f>IF(P_therm_2024[[#This Row],[Puissance FARE-MERI kW]]&lt;0,0,P_therm_2024[[#This Row],[Puissance FARE-MERI kW]])</f>
        <v>0</v>
      </c>
      <c r="J17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1.099999999926</v>
      </c>
      <c r="K17017"/>
    </row>
    <row r="17018" spans="1:11">
      <c r="A17018" s="1">
        <v>45410.166666666664</v>
      </c>
      <c r="B17018">
        <v>43731.333333333299</v>
      </c>
      <c r="C17018">
        <v>0</v>
      </c>
      <c r="D17018">
        <v>7798.1333333333296</v>
      </c>
      <c r="E17018">
        <v>0</v>
      </c>
      <c r="F17018">
        <v>0</v>
      </c>
      <c r="G17018">
        <v>0</v>
      </c>
      <c r="H17018">
        <f>IF(P_therm_2024[[#This Row],[P Fare Gouwe (kW)]]&lt;0,0,P_therm_2024[[#This Row],[P Fare Gouwe (kW)]])</f>
        <v>0</v>
      </c>
      <c r="I17018">
        <f>IF(P_therm_2024[[#This Row],[Puissance FARE-MERI kW]]&lt;0,0,P_therm_2024[[#This Row],[Puissance FARE-MERI kW]])</f>
        <v>0</v>
      </c>
      <c r="J17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9.466666666631</v>
      </c>
      <c r="K17018"/>
    </row>
    <row r="17019" spans="1:11">
      <c r="A17019" s="1">
        <v>45410.173611111109</v>
      </c>
      <c r="B17019">
        <v>43978.5</v>
      </c>
      <c r="C17019">
        <v>0</v>
      </c>
      <c r="D17019">
        <v>7872.85</v>
      </c>
      <c r="E17019">
        <v>0</v>
      </c>
      <c r="F17019">
        <v>0</v>
      </c>
      <c r="G17019">
        <v>0</v>
      </c>
      <c r="H17019">
        <f>IF(P_therm_2024[[#This Row],[P Fare Gouwe (kW)]]&lt;0,0,P_therm_2024[[#This Row],[P Fare Gouwe (kW)]])</f>
        <v>0</v>
      </c>
      <c r="I17019">
        <f>IF(P_therm_2024[[#This Row],[Puissance FARE-MERI kW]]&lt;0,0,P_therm_2024[[#This Row],[Puissance FARE-MERI kW]])</f>
        <v>0</v>
      </c>
      <c r="J17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1.35</v>
      </c>
      <c r="K17019"/>
    </row>
    <row r="17020" spans="1:11">
      <c r="A17020" s="1">
        <v>45410.180555555555</v>
      </c>
      <c r="B17020">
        <v>42584.833333333299</v>
      </c>
      <c r="C17020">
        <v>0</v>
      </c>
      <c r="D17020">
        <v>9575.9666666666599</v>
      </c>
      <c r="E17020">
        <v>0</v>
      </c>
      <c r="F17020">
        <v>0</v>
      </c>
      <c r="G17020">
        <v>0</v>
      </c>
      <c r="H17020">
        <f>IF(P_therm_2024[[#This Row],[P Fare Gouwe (kW)]]&lt;0,0,P_therm_2024[[#This Row],[P Fare Gouwe (kW)]])</f>
        <v>0</v>
      </c>
      <c r="I17020">
        <f>IF(P_therm_2024[[#This Row],[Puissance FARE-MERI kW]]&lt;0,0,P_therm_2024[[#This Row],[Puissance FARE-MERI kW]])</f>
        <v>0</v>
      </c>
      <c r="J17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0.799999999959</v>
      </c>
      <c r="K17020"/>
    </row>
    <row r="17021" spans="1:11">
      <c r="A17021" s="1">
        <v>45410.1875</v>
      </c>
      <c r="B17021">
        <v>35150.333333333299</v>
      </c>
      <c r="C17021">
        <v>0</v>
      </c>
      <c r="D17021">
        <v>17529.683333333302</v>
      </c>
      <c r="E17021">
        <v>0</v>
      </c>
      <c r="F17021">
        <v>0</v>
      </c>
      <c r="G17021">
        <v>0</v>
      </c>
      <c r="H17021">
        <f>IF(P_therm_2024[[#This Row],[P Fare Gouwe (kW)]]&lt;0,0,P_therm_2024[[#This Row],[P Fare Gouwe (kW)]])</f>
        <v>0</v>
      </c>
      <c r="I17021">
        <f>IF(P_therm_2024[[#This Row],[Puissance FARE-MERI kW]]&lt;0,0,P_therm_2024[[#This Row],[Puissance FARE-MERI kW]])</f>
        <v>0</v>
      </c>
      <c r="J17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0.016666666605</v>
      </c>
      <c r="K17021"/>
    </row>
    <row r="17022" spans="1:11">
      <c r="A17022" s="1">
        <v>45410.194444444445</v>
      </c>
      <c r="B17022">
        <v>33837.666666666599</v>
      </c>
      <c r="C17022">
        <v>0</v>
      </c>
      <c r="D17022">
        <v>18998.866666666599</v>
      </c>
      <c r="E17022">
        <v>0</v>
      </c>
      <c r="F17022">
        <v>0</v>
      </c>
      <c r="G17022">
        <v>0</v>
      </c>
      <c r="H17022">
        <f>IF(P_therm_2024[[#This Row],[P Fare Gouwe (kW)]]&lt;0,0,P_therm_2024[[#This Row],[P Fare Gouwe (kW)]])</f>
        <v>0</v>
      </c>
      <c r="I17022">
        <f>IF(P_therm_2024[[#This Row],[Puissance FARE-MERI kW]]&lt;0,0,P_therm_2024[[#This Row],[Puissance FARE-MERI kW]])</f>
        <v>0</v>
      </c>
      <c r="J17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6.533333333195</v>
      </c>
      <c r="K17022"/>
    </row>
    <row r="17023" spans="1:11">
      <c r="A17023" s="1">
        <v>45410.201388888891</v>
      </c>
      <c r="B17023">
        <v>35685.333333333299</v>
      </c>
      <c r="C17023">
        <v>0</v>
      </c>
      <c r="D17023">
        <v>17168.849999999999</v>
      </c>
      <c r="E17023">
        <v>0</v>
      </c>
      <c r="F17023">
        <v>0</v>
      </c>
      <c r="G17023">
        <v>0</v>
      </c>
      <c r="H17023">
        <f>IF(P_therm_2024[[#This Row],[P Fare Gouwe (kW)]]&lt;0,0,P_therm_2024[[#This Row],[P Fare Gouwe (kW)]])</f>
        <v>0</v>
      </c>
      <c r="I17023">
        <f>IF(P_therm_2024[[#This Row],[Puissance FARE-MERI kW]]&lt;0,0,P_therm_2024[[#This Row],[Puissance FARE-MERI kW]])</f>
        <v>0</v>
      </c>
      <c r="J17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54.183333333298</v>
      </c>
      <c r="K17023"/>
    </row>
    <row r="17024" spans="1:11">
      <c r="A17024" s="1">
        <v>45410.208333333336</v>
      </c>
      <c r="B17024">
        <v>36953.333333333299</v>
      </c>
      <c r="C17024">
        <v>0</v>
      </c>
      <c r="D17024">
        <v>16449.2</v>
      </c>
      <c r="E17024">
        <v>0</v>
      </c>
      <c r="F17024">
        <v>0</v>
      </c>
      <c r="G17024">
        <v>0</v>
      </c>
      <c r="H17024">
        <f>IF(P_therm_2024[[#This Row],[P Fare Gouwe (kW)]]&lt;0,0,P_therm_2024[[#This Row],[P Fare Gouwe (kW)]])</f>
        <v>0</v>
      </c>
      <c r="I17024">
        <f>IF(P_therm_2024[[#This Row],[Puissance FARE-MERI kW]]&lt;0,0,P_therm_2024[[#This Row],[Puissance FARE-MERI kW]])</f>
        <v>0</v>
      </c>
      <c r="J17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02.533333333296</v>
      </c>
      <c r="K17024"/>
    </row>
    <row r="17025" spans="1:11">
      <c r="A17025" s="1">
        <v>45410.215277777781</v>
      </c>
      <c r="B17025">
        <v>36220.833333333299</v>
      </c>
      <c r="C17025">
        <v>0</v>
      </c>
      <c r="D17025">
        <v>17265.75</v>
      </c>
      <c r="E17025">
        <v>0</v>
      </c>
      <c r="F17025">
        <v>0</v>
      </c>
      <c r="G17025">
        <v>0</v>
      </c>
      <c r="H17025">
        <f>IF(P_therm_2024[[#This Row],[P Fare Gouwe (kW)]]&lt;0,0,P_therm_2024[[#This Row],[P Fare Gouwe (kW)]])</f>
        <v>0</v>
      </c>
      <c r="I17025">
        <f>IF(P_therm_2024[[#This Row],[Puissance FARE-MERI kW]]&lt;0,0,P_therm_2024[[#This Row],[Puissance FARE-MERI kW]])</f>
        <v>0</v>
      </c>
      <c r="J17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86.583333333299</v>
      </c>
      <c r="K17025"/>
    </row>
    <row r="17026" spans="1:11">
      <c r="A17026" s="1">
        <v>45410.222222222219</v>
      </c>
      <c r="B17026">
        <v>37057.666666666599</v>
      </c>
      <c r="C17026">
        <v>0</v>
      </c>
      <c r="D17026">
        <v>16595.55</v>
      </c>
      <c r="E17026">
        <v>0</v>
      </c>
      <c r="F17026">
        <v>0</v>
      </c>
      <c r="G17026">
        <v>0</v>
      </c>
      <c r="H17026">
        <f>IF(P_therm_2024[[#This Row],[P Fare Gouwe (kW)]]&lt;0,0,P_therm_2024[[#This Row],[P Fare Gouwe (kW)]])</f>
        <v>0</v>
      </c>
      <c r="I17026">
        <f>IF(P_therm_2024[[#This Row],[Puissance FARE-MERI kW]]&lt;0,0,P_therm_2024[[#This Row],[Puissance FARE-MERI kW]])</f>
        <v>0</v>
      </c>
      <c r="J17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3.216666666602</v>
      </c>
      <c r="K17026"/>
    </row>
    <row r="17027" spans="1:11">
      <c r="A17027" s="1">
        <v>45410.229166666664</v>
      </c>
      <c r="B17027">
        <v>37348.5</v>
      </c>
      <c r="C17027">
        <v>0</v>
      </c>
      <c r="D17027">
        <v>16189.483333333301</v>
      </c>
      <c r="E17027">
        <v>0</v>
      </c>
      <c r="F17027">
        <v>0</v>
      </c>
      <c r="G17027">
        <v>0</v>
      </c>
      <c r="H17027">
        <f>IF(P_therm_2024[[#This Row],[P Fare Gouwe (kW)]]&lt;0,0,P_therm_2024[[#This Row],[P Fare Gouwe (kW)]])</f>
        <v>0</v>
      </c>
      <c r="I17027">
        <f>IF(P_therm_2024[[#This Row],[Puissance FARE-MERI kW]]&lt;0,0,P_therm_2024[[#This Row],[Puissance FARE-MERI kW]])</f>
        <v>0</v>
      </c>
      <c r="J17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37.983333333301</v>
      </c>
      <c r="K17027"/>
    </row>
    <row r="17028" spans="1:11">
      <c r="A17028" s="1">
        <v>45410.236111111109</v>
      </c>
      <c r="B17028">
        <v>37179</v>
      </c>
      <c r="C17028">
        <v>0</v>
      </c>
      <c r="D17028">
        <v>16529.900000000001</v>
      </c>
      <c r="E17028">
        <v>0</v>
      </c>
      <c r="F17028">
        <v>0</v>
      </c>
      <c r="G17028">
        <v>0</v>
      </c>
      <c r="H17028">
        <f>IF(P_therm_2024[[#This Row],[P Fare Gouwe (kW)]]&lt;0,0,P_therm_2024[[#This Row],[P Fare Gouwe (kW)]])</f>
        <v>0</v>
      </c>
      <c r="I17028">
        <f>IF(P_therm_2024[[#This Row],[Puissance FARE-MERI kW]]&lt;0,0,P_therm_2024[[#This Row],[Puissance FARE-MERI kW]])</f>
        <v>0</v>
      </c>
      <c r="J17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08.9</v>
      </c>
      <c r="K17028"/>
    </row>
    <row r="17029" spans="1:11">
      <c r="A17029" s="1">
        <v>45410.243055555555</v>
      </c>
      <c r="B17029">
        <v>36983.5</v>
      </c>
      <c r="C17029">
        <v>0</v>
      </c>
      <c r="D17029">
        <v>16775.45</v>
      </c>
      <c r="E17029">
        <v>0</v>
      </c>
      <c r="F17029">
        <v>0</v>
      </c>
      <c r="G17029">
        <v>0</v>
      </c>
      <c r="H17029">
        <f>IF(P_therm_2024[[#This Row],[P Fare Gouwe (kW)]]&lt;0,0,P_therm_2024[[#This Row],[P Fare Gouwe (kW)]])</f>
        <v>0</v>
      </c>
      <c r="I17029">
        <f>IF(P_therm_2024[[#This Row],[Puissance FARE-MERI kW]]&lt;0,0,P_therm_2024[[#This Row],[Puissance FARE-MERI kW]])</f>
        <v>0</v>
      </c>
      <c r="J17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8.95</v>
      </c>
      <c r="K17029"/>
    </row>
    <row r="17030" spans="1:11">
      <c r="A17030" s="1">
        <v>45410.25</v>
      </c>
      <c r="B17030">
        <v>36593.833333333299</v>
      </c>
      <c r="C17030">
        <v>6.6308035149052799E-2</v>
      </c>
      <c r="D17030">
        <v>17296.983333333301</v>
      </c>
      <c r="E17030">
        <v>0</v>
      </c>
      <c r="F17030">
        <v>0</v>
      </c>
      <c r="G17030">
        <v>0</v>
      </c>
      <c r="H17030">
        <f>IF(P_therm_2024[[#This Row],[P Fare Gouwe (kW)]]&lt;0,0,P_therm_2024[[#This Row],[P Fare Gouwe (kW)]])</f>
        <v>0</v>
      </c>
      <c r="I17030">
        <f>IF(P_therm_2024[[#This Row],[Puissance FARE-MERI kW]]&lt;0,0,P_therm_2024[[#This Row],[Puissance FARE-MERI kW]])</f>
        <v>0</v>
      </c>
      <c r="J17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0.882974701752</v>
      </c>
      <c r="K17030"/>
    </row>
    <row r="17031" spans="1:11">
      <c r="A17031" s="1">
        <v>45410.256944444445</v>
      </c>
      <c r="B17031">
        <v>35118</v>
      </c>
      <c r="C17031">
        <v>218.524466310349</v>
      </c>
      <c r="D17031">
        <v>18630.3166666666</v>
      </c>
      <c r="E17031">
        <v>0</v>
      </c>
      <c r="F17031">
        <v>0</v>
      </c>
      <c r="G17031">
        <v>0</v>
      </c>
      <c r="H17031">
        <f>IF(P_therm_2024[[#This Row],[P Fare Gouwe (kW)]]&lt;0,0,P_therm_2024[[#This Row],[P Fare Gouwe (kW)]])</f>
        <v>0</v>
      </c>
      <c r="I17031">
        <f>IF(P_therm_2024[[#This Row],[Puissance FARE-MERI kW]]&lt;0,0,P_therm_2024[[#This Row],[Puissance FARE-MERI kW]])</f>
        <v>0</v>
      </c>
      <c r="J17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6.841132976951</v>
      </c>
      <c r="K17031"/>
    </row>
    <row r="17032" spans="1:11">
      <c r="A17032" s="1">
        <v>45410.263888888891</v>
      </c>
      <c r="B17032">
        <v>34667</v>
      </c>
      <c r="C17032">
        <v>566.32780508357496</v>
      </c>
      <c r="D17032">
        <v>18934.3</v>
      </c>
      <c r="E17032">
        <v>0</v>
      </c>
      <c r="F17032">
        <v>0</v>
      </c>
      <c r="G17032">
        <v>0</v>
      </c>
      <c r="H17032">
        <f>IF(P_therm_2024[[#This Row],[P Fare Gouwe (kW)]]&lt;0,0,P_therm_2024[[#This Row],[P Fare Gouwe (kW)]])</f>
        <v>0</v>
      </c>
      <c r="I17032">
        <f>IF(P_therm_2024[[#This Row],[Puissance FARE-MERI kW]]&lt;0,0,P_therm_2024[[#This Row],[Puissance FARE-MERI kW]])</f>
        <v>0</v>
      </c>
      <c r="J17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7.627805083568</v>
      </c>
      <c r="K17032"/>
    </row>
    <row r="17033" spans="1:11">
      <c r="A17033" s="1">
        <v>45410.270833333336</v>
      </c>
      <c r="B17033">
        <v>33517</v>
      </c>
      <c r="C17033">
        <v>673.47276523218704</v>
      </c>
      <c r="D17033">
        <v>19977.616666666599</v>
      </c>
      <c r="E17033">
        <v>0</v>
      </c>
      <c r="F17033">
        <v>0</v>
      </c>
      <c r="G17033">
        <v>0</v>
      </c>
      <c r="H17033">
        <f>IF(P_therm_2024[[#This Row],[P Fare Gouwe (kW)]]&lt;0,0,P_therm_2024[[#This Row],[P Fare Gouwe (kW)]])</f>
        <v>0</v>
      </c>
      <c r="I17033">
        <f>IF(P_therm_2024[[#This Row],[Puissance FARE-MERI kW]]&lt;0,0,P_therm_2024[[#This Row],[Puissance FARE-MERI kW]])</f>
        <v>0</v>
      </c>
      <c r="J17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8.089431898785</v>
      </c>
      <c r="K17033"/>
    </row>
    <row r="17034" spans="1:11">
      <c r="A17034" s="1">
        <v>45410.277777777781</v>
      </c>
      <c r="B17034">
        <v>33166.666666666599</v>
      </c>
      <c r="C17034">
        <v>962.92825652896397</v>
      </c>
      <c r="D17034">
        <v>20253.766666666601</v>
      </c>
      <c r="E17034">
        <v>0</v>
      </c>
      <c r="F17034">
        <v>0</v>
      </c>
      <c r="G17034">
        <v>0</v>
      </c>
      <c r="H17034">
        <f>IF(P_therm_2024[[#This Row],[P Fare Gouwe (kW)]]&lt;0,0,P_therm_2024[[#This Row],[P Fare Gouwe (kW)]])</f>
        <v>0</v>
      </c>
      <c r="I17034">
        <f>IF(P_therm_2024[[#This Row],[Puissance FARE-MERI kW]]&lt;0,0,P_therm_2024[[#This Row],[Puissance FARE-MERI kW]])</f>
        <v>0</v>
      </c>
      <c r="J17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3.361589862165</v>
      </c>
      <c r="K17034"/>
    </row>
    <row r="17035" spans="1:11">
      <c r="A17035" s="1">
        <v>45410.284722222219</v>
      </c>
      <c r="B17035">
        <v>33536.5</v>
      </c>
      <c r="C17035">
        <v>998.09180920733604</v>
      </c>
      <c r="D17035">
        <v>19944.916666666599</v>
      </c>
      <c r="E17035">
        <v>0</v>
      </c>
      <c r="F17035">
        <v>0</v>
      </c>
      <c r="G17035">
        <v>0</v>
      </c>
      <c r="H17035">
        <f>IF(P_therm_2024[[#This Row],[P Fare Gouwe (kW)]]&lt;0,0,P_therm_2024[[#This Row],[P Fare Gouwe (kW)]])</f>
        <v>0</v>
      </c>
      <c r="I17035">
        <f>IF(P_therm_2024[[#This Row],[Puissance FARE-MERI kW]]&lt;0,0,P_therm_2024[[#This Row],[Puissance FARE-MERI kW]])</f>
        <v>0</v>
      </c>
      <c r="J17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9.508475873932</v>
      </c>
      <c r="K17035"/>
    </row>
    <row r="17036" spans="1:11">
      <c r="A17036" s="1">
        <v>45410.291666666664</v>
      </c>
      <c r="B17036">
        <v>33295.333333333299</v>
      </c>
      <c r="C17036">
        <v>1376.06425724525</v>
      </c>
      <c r="D17036">
        <v>19938.433333333302</v>
      </c>
      <c r="E17036">
        <v>0</v>
      </c>
      <c r="F17036">
        <v>0</v>
      </c>
      <c r="G17036">
        <v>0</v>
      </c>
      <c r="H17036">
        <f>IF(P_therm_2024[[#This Row],[P Fare Gouwe (kW)]]&lt;0,0,P_therm_2024[[#This Row],[P Fare Gouwe (kW)]])</f>
        <v>0</v>
      </c>
      <c r="I17036">
        <f>IF(P_therm_2024[[#This Row],[Puissance FARE-MERI kW]]&lt;0,0,P_therm_2024[[#This Row],[Puissance FARE-MERI kW]])</f>
        <v>0</v>
      </c>
      <c r="J17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09.830923911853</v>
      </c>
      <c r="K17036"/>
    </row>
    <row r="17037" spans="1:11">
      <c r="A17037" s="1">
        <v>45410.298611111109</v>
      </c>
      <c r="B17037">
        <v>33758.333333333299</v>
      </c>
      <c r="C17037">
        <v>1729.6227585029901</v>
      </c>
      <c r="D17037">
        <v>19626.866666666599</v>
      </c>
      <c r="E17037">
        <v>0</v>
      </c>
      <c r="F17037">
        <v>0</v>
      </c>
      <c r="G17037">
        <v>0</v>
      </c>
      <c r="H17037">
        <f>IF(P_therm_2024[[#This Row],[P Fare Gouwe (kW)]]&lt;0,0,P_therm_2024[[#This Row],[P Fare Gouwe (kW)]])</f>
        <v>0</v>
      </c>
      <c r="I17037">
        <f>IF(P_therm_2024[[#This Row],[Puissance FARE-MERI kW]]&lt;0,0,P_therm_2024[[#This Row],[Puissance FARE-MERI kW]])</f>
        <v>0</v>
      </c>
      <c r="J17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4.822758502894</v>
      </c>
      <c r="K17037"/>
    </row>
    <row r="17038" spans="1:11">
      <c r="A17038" s="1">
        <v>45410.305555555555</v>
      </c>
      <c r="B17038">
        <v>31805.666666666599</v>
      </c>
      <c r="C17038">
        <v>2093.3528544593801</v>
      </c>
      <c r="D17038">
        <v>21321.333333333299</v>
      </c>
      <c r="E17038">
        <v>0</v>
      </c>
      <c r="F17038">
        <v>0</v>
      </c>
      <c r="G17038">
        <v>0</v>
      </c>
      <c r="H17038">
        <f>IF(P_therm_2024[[#This Row],[P Fare Gouwe (kW)]]&lt;0,0,P_therm_2024[[#This Row],[P Fare Gouwe (kW)]])</f>
        <v>0</v>
      </c>
      <c r="I17038">
        <f>IF(P_therm_2024[[#This Row],[Puissance FARE-MERI kW]]&lt;0,0,P_therm_2024[[#This Row],[Puissance FARE-MERI kW]])</f>
        <v>0</v>
      </c>
      <c r="J17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0.352854459277</v>
      </c>
      <c r="K17038"/>
    </row>
    <row r="17039" spans="1:11">
      <c r="A17039" s="1">
        <v>45410.3125</v>
      </c>
      <c r="B17039">
        <v>31057.666666666599</v>
      </c>
      <c r="C17039">
        <v>2541.8896547324798</v>
      </c>
      <c r="D17039">
        <v>22311.35</v>
      </c>
      <c r="E17039">
        <v>0</v>
      </c>
      <c r="F17039">
        <v>0</v>
      </c>
      <c r="G17039">
        <v>0</v>
      </c>
      <c r="H17039">
        <f>IF(P_therm_2024[[#This Row],[P Fare Gouwe (kW)]]&lt;0,0,P_therm_2024[[#This Row],[P Fare Gouwe (kW)]])</f>
        <v>0</v>
      </c>
      <c r="I17039">
        <f>IF(P_therm_2024[[#This Row],[Puissance FARE-MERI kW]]&lt;0,0,P_therm_2024[[#This Row],[Puissance FARE-MERI kW]])</f>
        <v>0</v>
      </c>
      <c r="J17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10.906321399074</v>
      </c>
      <c r="K17039"/>
    </row>
    <row r="17040" spans="1:11">
      <c r="A17040" s="1">
        <v>45410.319444444445</v>
      </c>
      <c r="B17040">
        <v>30771.666666666599</v>
      </c>
      <c r="C17040">
        <v>3133.6866252246</v>
      </c>
      <c r="D17040">
        <v>21791.2833333333</v>
      </c>
      <c r="E17040">
        <v>0</v>
      </c>
      <c r="F17040">
        <v>0</v>
      </c>
      <c r="G17040">
        <v>0</v>
      </c>
      <c r="H17040">
        <f>IF(P_therm_2024[[#This Row],[P Fare Gouwe (kW)]]&lt;0,0,P_therm_2024[[#This Row],[P Fare Gouwe (kW)]])</f>
        <v>0</v>
      </c>
      <c r="I17040">
        <f>IF(P_therm_2024[[#This Row],[Puissance FARE-MERI kW]]&lt;0,0,P_therm_2024[[#This Row],[Puissance FARE-MERI kW]])</f>
        <v>0</v>
      </c>
      <c r="J17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6.636625224492</v>
      </c>
      <c r="K17040"/>
    </row>
    <row r="17041" spans="1:11">
      <c r="A17041" s="1">
        <v>45410.326388888891</v>
      </c>
      <c r="B17041">
        <v>30549</v>
      </c>
      <c r="C17041">
        <v>3861.4478714595598</v>
      </c>
      <c r="D17041">
        <v>21439.35</v>
      </c>
      <c r="E17041">
        <v>0</v>
      </c>
      <c r="F17041">
        <v>0</v>
      </c>
      <c r="G17041">
        <v>0</v>
      </c>
      <c r="H17041">
        <f>IF(P_therm_2024[[#This Row],[P Fare Gouwe (kW)]]&lt;0,0,P_therm_2024[[#This Row],[P Fare Gouwe (kW)]])</f>
        <v>0</v>
      </c>
      <c r="I17041">
        <f>IF(P_therm_2024[[#This Row],[Puissance FARE-MERI kW]]&lt;0,0,P_therm_2024[[#This Row],[Puissance FARE-MERI kW]])</f>
        <v>0</v>
      </c>
      <c r="J17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9.797871459559</v>
      </c>
      <c r="K17041"/>
    </row>
    <row r="17042" spans="1:11">
      <c r="A17042" s="1">
        <v>45410.333333333336</v>
      </c>
      <c r="B17042">
        <v>28795.333333333299</v>
      </c>
      <c r="C17042">
        <v>5720.7952465754097</v>
      </c>
      <c r="D17042">
        <v>21059.866666666599</v>
      </c>
      <c r="E17042">
        <v>0</v>
      </c>
      <c r="F17042">
        <v>0</v>
      </c>
      <c r="G17042">
        <v>0</v>
      </c>
      <c r="H17042">
        <f>IF(P_therm_2024[[#This Row],[P Fare Gouwe (kW)]]&lt;0,0,P_therm_2024[[#This Row],[P Fare Gouwe (kW)]])</f>
        <v>0</v>
      </c>
      <c r="I17042">
        <f>IF(P_therm_2024[[#This Row],[Puissance FARE-MERI kW]]&lt;0,0,P_therm_2024[[#This Row],[Puissance FARE-MERI kW]])</f>
        <v>0</v>
      </c>
      <c r="J17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5.995246575301</v>
      </c>
      <c r="K17042"/>
    </row>
    <row r="17043" spans="1:11">
      <c r="A17043" s="1">
        <v>45410.340277777781</v>
      </c>
      <c r="B17043">
        <v>27621.5</v>
      </c>
      <c r="C17043">
        <v>7357.2896848919499</v>
      </c>
      <c r="D17043">
        <v>20642.349999999999</v>
      </c>
      <c r="E17043">
        <v>0</v>
      </c>
      <c r="F17043">
        <v>0</v>
      </c>
      <c r="G17043">
        <v>0</v>
      </c>
      <c r="H17043">
        <f>IF(P_therm_2024[[#This Row],[P Fare Gouwe (kW)]]&lt;0,0,P_therm_2024[[#This Row],[P Fare Gouwe (kW)]])</f>
        <v>0</v>
      </c>
      <c r="I17043">
        <f>IF(P_therm_2024[[#This Row],[Puissance FARE-MERI kW]]&lt;0,0,P_therm_2024[[#This Row],[Puissance FARE-MERI kW]])</f>
        <v>0</v>
      </c>
      <c r="J17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1.139684891947</v>
      </c>
      <c r="K17043"/>
    </row>
    <row r="17044" spans="1:11">
      <c r="A17044" s="1">
        <v>45410.347222222219</v>
      </c>
      <c r="B17044">
        <v>28548.166666666599</v>
      </c>
      <c r="C17044">
        <v>7141.54788557351</v>
      </c>
      <c r="D17044">
        <v>20327.433333333302</v>
      </c>
      <c r="E17044">
        <v>0</v>
      </c>
      <c r="F17044">
        <v>0</v>
      </c>
      <c r="G17044">
        <v>0</v>
      </c>
      <c r="H17044">
        <f>IF(P_therm_2024[[#This Row],[P Fare Gouwe (kW)]]&lt;0,0,P_therm_2024[[#This Row],[P Fare Gouwe (kW)]])</f>
        <v>0</v>
      </c>
      <c r="I17044">
        <f>IF(P_therm_2024[[#This Row],[Puissance FARE-MERI kW]]&lt;0,0,P_therm_2024[[#This Row],[Puissance FARE-MERI kW]])</f>
        <v>0</v>
      </c>
      <c r="J17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7.147885573417</v>
      </c>
      <c r="K17044"/>
    </row>
    <row r="17045" spans="1:11">
      <c r="A17045" s="1">
        <v>45410.354166666664</v>
      </c>
      <c r="B17045">
        <v>28165.5</v>
      </c>
      <c r="C17045">
        <v>7734.9043961738298</v>
      </c>
      <c r="D17045">
        <v>20032.866666666599</v>
      </c>
      <c r="E17045">
        <v>0</v>
      </c>
      <c r="F17045">
        <v>0</v>
      </c>
      <c r="G17045">
        <v>0</v>
      </c>
      <c r="H17045">
        <f>IF(P_therm_2024[[#This Row],[P Fare Gouwe (kW)]]&lt;0,0,P_therm_2024[[#This Row],[P Fare Gouwe (kW)]])</f>
        <v>0</v>
      </c>
      <c r="I17045">
        <f>IF(P_therm_2024[[#This Row],[Puissance FARE-MERI kW]]&lt;0,0,P_therm_2024[[#This Row],[Puissance FARE-MERI kW]])</f>
        <v>0</v>
      </c>
      <c r="J17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3.271062840431</v>
      </c>
      <c r="K17045"/>
    </row>
    <row r="17046" spans="1:11">
      <c r="A17046" s="1">
        <v>45410.361111111109</v>
      </c>
      <c r="B17046">
        <v>28460.833333333299</v>
      </c>
      <c r="C17046">
        <v>8019.9196219366504</v>
      </c>
      <c r="D17046">
        <v>19936.599999999999</v>
      </c>
      <c r="E17046">
        <v>0</v>
      </c>
      <c r="F17046">
        <v>0</v>
      </c>
      <c r="G17046">
        <v>0</v>
      </c>
      <c r="H17046">
        <f>IF(P_therm_2024[[#This Row],[P Fare Gouwe (kW)]]&lt;0,0,P_therm_2024[[#This Row],[P Fare Gouwe (kW)]])</f>
        <v>0</v>
      </c>
      <c r="I17046">
        <f>IF(P_therm_2024[[#This Row],[Puissance FARE-MERI kW]]&lt;0,0,P_therm_2024[[#This Row],[Puissance FARE-MERI kW]])</f>
        <v>0</v>
      </c>
      <c r="J17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7.352955269947</v>
      </c>
      <c r="K17046"/>
    </row>
    <row r="17047" spans="1:11">
      <c r="A17047" s="1">
        <v>45410.368055555555</v>
      </c>
      <c r="B17047">
        <v>25968.833333333299</v>
      </c>
      <c r="C17047">
        <v>10361.8472115887</v>
      </c>
      <c r="D17047">
        <v>19911.883333333299</v>
      </c>
      <c r="E17047">
        <v>0</v>
      </c>
      <c r="F17047">
        <v>0</v>
      </c>
      <c r="G17047">
        <v>0</v>
      </c>
      <c r="H17047">
        <f>IF(P_therm_2024[[#This Row],[P Fare Gouwe (kW)]]&lt;0,0,P_therm_2024[[#This Row],[P Fare Gouwe (kW)]])</f>
        <v>0</v>
      </c>
      <c r="I17047">
        <f>IF(P_therm_2024[[#This Row],[Puissance FARE-MERI kW]]&lt;0,0,P_therm_2024[[#This Row],[Puissance FARE-MERI kW]])</f>
        <v>0</v>
      </c>
      <c r="J17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42.5638782553</v>
      </c>
      <c r="K17047"/>
    </row>
    <row r="17048" spans="1:11">
      <c r="A17048" s="1">
        <v>45410.375</v>
      </c>
      <c r="B17048">
        <v>25481.166666666599</v>
      </c>
      <c r="C17048">
        <v>11861.1270782592</v>
      </c>
      <c r="D17048">
        <v>19946.75</v>
      </c>
      <c r="E17048">
        <v>0</v>
      </c>
      <c r="F17048">
        <v>0</v>
      </c>
      <c r="G17048">
        <v>0</v>
      </c>
      <c r="H17048">
        <f>IF(P_therm_2024[[#This Row],[P Fare Gouwe (kW)]]&lt;0,0,P_therm_2024[[#This Row],[P Fare Gouwe (kW)]])</f>
        <v>0</v>
      </c>
      <c r="I17048">
        <f>IF(P_therm_2024[[#This Row],[Puissance FARE-MERI kW]]&lt;0,0,P_therm_2024[[#This Row],[Puissance FARE-MERI kW]])</f>
        <v>0</v>
      </c>
      <c r="J17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9.043744925802</v>
      </c>
      <c r="K17048"/>
    </row>
    <row r="17049" spans="1:11">
      <c r="A17049" s="1">
        <v>45410.381944444445</v>
      </c>
      <c r="B17049">
        <v>22533</v>
      </c>
      <c r="C17049">
        <v>11891.5997146674</v>
      </c>
      <c r="D17049">
        <v>22714.7833333333</v>
      </c>
      <c r="E17049">
        <v>0</v>
      </c>
      <c r="F17049">
        <v>0</v>
      </c>
      <c r="G17049">
        <v>0</v>
      </c>
      <c r="H17049">
        <f>IF(P_therm_2024[[#This Row],[P Fare Gouwe (kW)]]&lt;0,0,P_therm_2024[[#This Row],[P Fare Gouwe (kW)]])</f>
        <v>0</v>
      </c>
      <c r="I17049">
        <f>IF(P_therm_2024[[#This Row],[Puissance FARE-MERI kW]]&lt;0,0,P_therm_2024[[#This Row],[Puissance FARE-MERI kW]])</f>
        <v>0</v>
      </c>
      <c r="J17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9.383048000702</v>
      </c>
      <c r="K17049"/>
    </row>
    <row r="17050" spans="1:11">
      <c r="A17050" s="1">
        <v>45410.388888888891</v>
      </c>
      <c r="B17050">
        <v>22927.833333333299</v>
      </c>
      <c r="C17050">
        <v>11479.406549326601</v>
      </c>
      <c r="D17050">
        <v>23024.35</v>
      </c>
      <c r="E17050">
        <v>0</v>
      </c>
      <c r="F17050">
        <v>0</v>
      </c>
      <c r="G17050">
        <v>0</v>
      </c>
      <c r="H17050">
        <f>IF(P_therm_2024[[#This Row],[P Fare Gouwe (kW)]]&lt;0,0,P_therm_2024[[#This Row],[P Fare Gouwe (kW)]])</f>
        <v>0</v>
      </c>
      <c r="I17050">
        <f>IF(P_therm_2024[[#This Row],[Puissance FARE-MERI kW]]&lt;0,0,P_therm_2024[[#This Row],[Puissance FARE-MERI kW]])</f>
        <v>0</v>
      </c>
      <c r="J17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1.5898826599</v>
      </c>
      <c r="K17050"/>
    </row>
    <row r="17051" spans="1:11">
      <c r="A17051" s="1">
        <v>45410.395833333336</v>
      </c>
      <c r="B17051">
        <v>22787.5</v>
      </c>
      <c r="C17051">
        <v>11272.608479197601</v>
      </c>
      <c r="D17051">
        <v>23596.366666666599</v>
      </c>
      <c r="E17051">
        <v>0</v>
      </c>
      <c r="F17051">
        <v>0</v>
      </c>
      <c r="G17051">
        <v>0</v>
      </c>
      <c r="H17051">
        <f>IF(P_therm_2024[[#This Row],[P Fare Gouwe (kW)]]&lt;0,0,P_therm_2024[[#This Row],[P Fare Gouwe (kW)]])</f>
        <v>0</v>
      </c>
      <c r="I17051">
        <f>IF(P_therm_2024[[#This Row],[Puissance FARE-MERI kW]]&lt;0,0,P_therm_2024[[#This Row],[Puissance FARE-MERI kW]])</f>
        <v>0</v>
      </c>
      <c r="J17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6.475145864199</v>
      </c>
      <c r="K17051"/>
    </row>
    <row r="17052" spans="1:11">
      <c r="A17052" s="1">
        <v>45410.402777777781</v>
      </c>
      <c r="B17052">
        <v>20202.666666666599</v>
      </c>
      <c r="C17052">
        <v>12313.5680215791</v>
      </c>
      <c r="D17052">
        <v>25656.716666666602</v>
      </c>
      <c r="E17052">
        <v>0</v>
      </c>
      <c r="F17052">
        <v>0</v>
      </c>
      <c r="G17052">
        <v>0</v>
      </c>
      <c r="H17052">
        <f>IF(P_therm_2024[[#This Row],[P Fare Gouwe (kW)]]&lt;0,0,P_therm_2024[[#This Row],[P Fare Gouwe (kW)]])</f>
        <v>0</v>
      </c>
      <c r="I17052">
        <f>IF(P_therm_2024[[#This Row],[Puissance FARE-MERI kW]]&lt;0,0,P_therm_2024[[#This Row],[Puissance FARE-MERI kW]])</f>
        <v>0</v>
      </c>
      <c r="J17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2.9513549123</v>
      </c>
      <c r="K17052"/>
    </row>
    <row r="17053" spans="1:11">
      <c r="A17053" s="1">
        <v>45410.409722222219</v>
      </c>
      <c r="B17053">
        <v>17966.333333333299</v>
      </c>
      <c r="C17053">
        <v>14319.212285063901</v>
      </c>
      <c r="D17053">
        <v>26326.05</v>
      </c>
      <c r="E17053">
        <v>0</v>
      </c>
      <c r="F17053">
        <v>0</v>
      </c>
      <c r="G17053">
        <v>0</v>
      </c>
      <c r="H17053">
        <f>IF(P_therm_2024[[#This Row],[P Fare Gouwe (kW)]]&lt;0,0,P_therm_2024[[#This Row],[P Fare Gouwe (kW)]])</f>
        <v>0</v>
      </c>
      <c r="I17053">
        <f>IF(P_therm_2024[[#This Row],[Puissance FARE-MERI kW]]&lt;0,0,P_therm_2024[[#This Row],[Puissance FARE-MERI kW]])</f>
        <v>0</v>
      </c>
      <c r="J17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1.595618397201</v>
      </c>
      <c r="K17053"/>
    </row>
    <row r="17054" spans="1:11">
      <c r="A17054" s="1">
        <v>45410.416666666664</v>
      </c>
      <c r="B17054">
        <v>17490.666666666599</v>
      </c>
      <c r="C17054">
        <v>15840.440097619199</v>
      </c>
      <c r="D17054">
        <v>26206</v>
      </c>
      <c r="E17054">
        <v>0</v>
      </c>
      <c r="F17054">
        <v>0</v>
      </c>
      <c r="G17054">
        <v>0</v>
      </c>
      <c r="H17054">
        <f>IF(P_therm_2024[[#This Row],[P Fare Gouwe (kW)]]&lt;0,0,P_therm_2024[[#This Row],[P Fare Gouwe (kW)]])</f>
        <v>0</v>
      </c>
      <c r="I17054">
        <f>IF(P_therm_2024[[#This Row],[Puissance FARE-MERI kW]]&lt;0,0,P_therm_2024[[#This Row],[Puissance FARE-MERI kW]])</f>
        <v>0</v>
      </c>
      <c r="J17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7.106764285796</v>
      </c>
      <c r="K17054"/>
    </row>
    <row r="17055" spans="1:11">
      <c r="A17055" s="1">
        <v>45410.423611111109</v>
      </c>
      <c r="B17055">
        <v>19000.666666666599</v>
      </c>
      <c r="C17055">
        <v>14051.904906957099</v>
      </c>
      <c r="D17055">
        <v>26553.766666666601</v>
      </c>
      <c r="E17055">
        <v>0</v>
      </c>
      <c r="F17055">
        <v>0</v>
      </c>
      <c r="G17055">
        <v>0</v>
      </c>
      <c r="H17055">
        <f>IF(P_therm_2024[[#This Row],[P Fare Gouwe (kW)]]&lt;0,0,P_therm_2024[[#This Row],[P Fare Gouwe (kW)]])</f>
        <v>0</v>
      </c>
      <c r="I17055">
        <f>IF(P_therm_2024[[#This Row],[Puissance FARE-MERI kW]]&lt;0,0,P_therm_2024[[#This Row],[Puissance FARE-MERI kW]])</f>
        <v>0</v>
      </c>
      <c r="J17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06.338240290293</v>
      </c>
      <c r="K17055"/>
    </row>
    <row r="17056" spans="1:11">
      <c r="A17056" s="1">
        <v>45410.430555555555</v>
      </c>
      <c r="B17056">
        <v>17888.166666666599</v>
      </c>
      <c r="C17056">
        <v>14714.934514811999</v>
      </c>
      <c r="D17056">
        <v>27547.416666666599</v>
      </c>
      <c r="E17056">
        <v>0</v>
      </c>
      <c r="F17056">
        <v>0</v>
      </c>
      <c r="G17056">
        <v>0</v>
      </c>
      <c r="H17056">
        <f>IF(P_therm_2024[[#This Row],[P Fare Gouwe (kW)]]&lt;0,0,P_therm_2024[[#This Row],[P Fare Gouwe (kW)]])</f>
        <v>0</v>
      </c>
      <c r="I17056">
        <f>IF(P_therm_2024[[#This Row],[Puissance FARE-MERI kW]]&lt;0,0,P_therm_2024[[#This Row],[Puissance FARE-MERI kW]])</f>
        <v>0</v>
      </c>
      <c r="J17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50.517848145195</v>
      </c>
      <c r="K17056"/>
    </row>
    <row r="17057" spans="1:11">
      <c r="A17057" s="1">
        <v>45410.4375</v>
      </c>
      <c r="B17057">
        <v>15051.333333333299</v>
      </c>
      <c r="C17057">
        <v>17954.317032920299</v>
      </c>
      <c r="D17057">
        <v>28295.683333333302</v>
      </c>
      <c r="E17057">
        <v>20</v>
      </c>
      <c r="F17057">
        <v>0</v>
      </c>
      <c r="G17057">
        <v>0</v>
      </c>
      <c r="H17057">
        <f>IF(P_therm_2024[[#This Row],[P Fare Gouwe (kW)]]&lt;0,0,P_therm_2024[[#This Row],[P Fare Gouwe (kW)]])</f>
        <v>0</v>
      </c>
      <c r="I17057">
        <f>IF(P_therm_2024[[#This Row],[Puissance FARE-MERI kW]]&lt;0,0,P_therm_2024[[#This Row],[Puissance FARE-MERI kW]])</f>
        <v>0</v>
      </c>
      <c r="J17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1.333699586903</v>
      </c>
      <c r="K17057"/>
    </row>
    <row r="17058" spans="1:11">
      <c r="A17058" s="1">
        <v>45410.444444444445</v>
      </c>
      <c r="B17058">
        <v>18217.166666666599</v>
      </c>
      <c r="C17058">
        <v>15554.410363183901</v>
      </c>
      <c r="D17058">
        <v>27535.133333333299</v>
      </c>
      <c r="E17058">
        <v>0</v>
      </c>
      <c r="F17058">
        <v>0</v>
      </c>
      <c r="G17058">
        <v>0</v>
      </c>
      <c r="H17058">
        <f>IF(P_therm_2024[[#This Row],[P Fare Gouwe (kW)]]&lt;0,0,P_therm_2024[[#This Row],[P Fare Gouwe (kW)]])</f>
        <v>0</v>
      </c>
      <c r="I17058">
        <f>IF(P_therm_2024[[#This Row],[Puissance FARE-MERI kW]]&lt;0,0,P_therm_2024[[#This Row],[Puissance FARE-MERI kW]])</f>
        <v>0</v>
      </c>
      <c r="J17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06.710363183796</v>
      </c>
      <c r="K17058"/>
    </row>
    <row r="17059" spans="1:11">
      <c r="A17059" s="1">
        <v>45410.451388888891</v>
      </c>
      <c r="B17059">
        <v>20604.333333333299</v>
      </c>
      <c r="C17059">
        <v>13596.395825788601</v>
      </c>
      <c r="D17059">
        <v>27620.95</v>
      </c>
      <c r="E17059">
        <v>0</v>
      </c>
      <c r="F17059">
        <v>0</v>
      </c>
      <c r="G17059">
        <v>0</v>
      </c>
      <c r="H17059">
        <f>IF(P_therm_2024[[#This Row],[P Fare Gouwe (kW)]]&lt;0,0,P_therm_2024[[#This Row],[P Fare Gouwe (kW)]])</f>
        <v>0</v>
      </c>
      <c r="I17059">
        <f>IF(P_therm_2024[[#This Row],[Puissance FARE-MERI kW]]&lt;0,0,P_therm_2024[[#This Row],[Puissance FARE-MERI kW]])</f>
        <v>0</v>
      </c>
      <c r="J17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1.679159121893</v>
      </c>
      <c r="K17059"/>
    </row>
    <row r="17060" spans="1:11">
      <c r="A17060" s="1">
        <v>45410.458333333336</v>
      </c>
      <c r="B17060">
        <v>20327</v>
      </c>
      <c r="C17060">
        <v>13174.4901389025</v>
      </c>
      <c r="D17060">
        <v>27546.433333333302</v>
      </c>
      <c r="E17060">
        <v>0</v>
      </c>
      <c r="F17060">
        <v>0</v>
      </c>
      <c r="G17060">
        <v>0</v>
      </c>
      <c r="H17060">
        <f>IF(P_therm_2024[[#This Row],[P Fare Gouwe (kW)]]&lt;0,0,P_therm_2024[[#This Row],[P Fare Gouwe (kW)]])</f>
        <v>0</v>
      </c>
      <c r="I17060">
        <f>IF(P_therm_2024[[#This Row],[Puissance FARE-MERI kW]]&lt;0,0,P_therm_2024[[#This Row],[Puissance FARE-MERI kW]])</f>
        <v>0</v>
      </c>
      <c r="J17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7.923472235809</v>
      </c>
      <c r="K17060"/>
    </row>
    <row r="17061" spans="1:11">
      <c r="A17061" s="1">
        <v>45410.465277777781</v>
      </c>
      <c r="B17061">
        <v>19397.666666666599</v>
      </c>
      <c r="C17061">
        <v>14231.8410357297</v>
      </c>
      <c r="D17061">
        <v>27515.733333333301</v>
      </c>
      <c r="E17061">
        <v>0</v>
      </c>
      <c r="F17061">
        <v>0</v>
      </c>
      <c r="G17061">
        <v>0</v>
      </c>
      <c r="H17061">
        <f>IF(P_therm_2024[[#This Row],[P Fare Gouwe (kW)]]&lt;0,0,P_therm_2024[[#This Row],[P Fare Gouwe (kW)]])</f>
        <v>0</v>
      </c>
      <c r="I17061">
        <f>IF(P_therm_2024[[#This Row],[Puissance FARE-MERI kW]]&lt;0,0,P_therm_2024[[#This Row],[Puissance FARE-MERI kW]])</f>
        <v>0</v>
      </c>
      <c r="J17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5.241035729596</v>
      </c>
      <c r="K17061"/>
    </row>
    <row r="17062" spans="1:11">
      <c r="A17062" s="1">
        <v>45410.472222222219</v>
      </c>
      <c r="B17062">
        <v>17731.833333333299</v>
      </c>
      <c r="C17062">
        <v>15388.976826521201</v>
      </c>
      <c r="D17062">
        <v>28285.766666666601</v>
      </c>
      <c r="E17062">
        <v>50</v>
      </c>
      <c r="F17062">
        <v>0</v>
      </c>
      <c r="G17062">
        <v>0</v>
      </c>
      <c r="H17062">
        <f>IF(P_therm_2024[[#This Row],[P Fare Gouwe (kW)]]&lt;0,0,P_therm_2024[[#This Row],[P Fare Gouwe (kW)]])</f>
        <v>0</v>
      </c>
      <c r="I17062">
        <f>IF(P_therm_2024[[#This Row],[Puissance FARE-MERI kW]]&lt;0,0,P_therm_2024[[#This Row],[Puissance FARE-MERI kW]])</f>
        <v>0</v>
      </c>
      <c r="J17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56.576826521108</v>
      </c>
      <c r="K17062"/>
    </row>
    <row r="17063" spans="1:11">
      <c r="A17063" s="1">
        <v>45410.479166666664</v>
      </c>
      <c r="B17063">
        <v>17220</v>
      </c>
      <c r="C17063">
        <v>15825.2183972239</v>
      </c>
      <c r="D17063">
        <v>28509.016666666601</v>
      </c>
      <c r="E17063">
        <v>0</v>
      </c>
      <c r="F17063">
        <v>0</v>
      </c>
      <c r="G17063">
        <v>0</v>
      </c>
      <c r="H17063">
        <f>IF(P_therm_2024[[#This Row],[P Fare Gouwe (kW)]]&lt;0,0,P_therm_2024[[#This Row],[P Fare Gouwe (kW)]])</f>
        <v>0</v>
      </c>
      <c r="I17063">
        <f>IF(P_therm_2024[[#This Row],[Puissance FARE-MERI kW]]&lt;0,0,P_therm_2024[[#This Row],[Puissance FARE-MERI kW]])</f>
        <v>0</v>
      </c>
      <c r="J17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4.235063890505</v>
      </c>
      <c r="K17063"/>
    </row>
    <row r="17064" spans="1:11">
      <c r="A17064" s="1">
        <v>45410.486111111109</v>
      </c>
      <c r="B17064">
        <v>15192.833333333299</v>
      </c>
      <c r="C17064">
        <v>18475.457847081001</v>
      </c>
      <c r="D17064">
        <v>27777.183333333302</v>
      </c>
      <c r="E17064">
        <v>20</v>
      </c>
      <c r="F17064">
        <v>0</v>
      </c>
      <c r="G17064">
        <v>0</v>
      </c>
      <c r="H17064">
        <f>IF(P_therm_2024[[#This Row],[P Fare Gouwe (kW)]]&lt;0,0,P_therm_2024[[#This Row],[P Fare Gouwe (kW)]])</f>
        <v>0</v>
      </c>
      <c r="I17064">
        <f>IF(P_therm_2024[[#This Row],[Puissance FARE-MERI kW]]&lt;0,0,P_therm_2024[[#This Row],[Puissance FARE-MERI kW]])</f>
        <v>0</v>
      </c>
      <c r="J17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5.474513747598</v>
      </c>
      <c r="K17064"/>
    </row>
    <row r="17065" spans="1:11">
      <c r="A17065" s="1">
        <v>45410.493055555555</v>
      </c>
      <c r="B17065">
        <v>14229</v>
      </c>
      <c r="C17065">
        <v>20657.811638244701</v>
      </c>
      <c r="D17065">
        <v>26163.7</v>
      </c>
      <c r="E17065">
        <v>20</v>
      </c>
      <c r="F17065">
        <v>0</v>
      </c>
      <c r="G17065">
        <v>0</v>
      </c>
      <c r="H17065">
        <f>IF(P_therm_2024[[#This Row],[P Fare Gouwe (kW)]]&lt;0,0,P_therm_2024[[#This Row],[P Fare Gouwe (kW)]])</f>
        <v>0</v>
      </c>
      <c r="I17065">
        <f>IF(P_therm_2024[[#This Row],[Puissance FARE-MERI kW]]&lt;0,0,P_therm_2024[[#This Row],[Puissance FARE-MERI kW]])</f>
        <v>0</v>
      </c>
      <c r="J17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0.511638244701</v>
      </c>
      <c r="K17065"/>
    </row>
    <row r="17066" spans="1:11">
      <c r="A17066" s="1">
        <v>45410.5</v>
      </c>
      <c r="B17066">
        <v>16311.166666666601</v>
      </c>
      <c r="C17066">
        <v>20019.663119103501</v>
      </c>
      <c r="D17066">
        <v>25299.75</v>
      </c>
      <c r="E17066">
        <v>0</v>
      </c>
      <c r="F17066">
        <v>0</v>
      </c>
      <c r="G17066">
        <v>0</v>
      </c>
      <c r="H17066">
        <f>IF(P_therm_2024[[#This Row],[P Fare Gouwe (kW)]]&lt;0,0,P_therm_2024[[#This Row],[P Fare Gouwe (kW)]])</f>
        <v>0</v>
      </c>
      <c r="I17066">
        <f>IF(P_therm_2024[[#This Row],[Puissance FARE-MERI kW]]&lt;0,0,P_therm_2024[[#This Row],[Puissance FARE-MERI kW]])</f>
        <v>0</v>
      </c>
      <c r="J17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30.579785770104</v>
      </c>
      <c r="K17066"/>
    </row>
    <row r="17067" spans="1:11">
      <c r="A17067" s="1">
        <v>45410.506944444445</v>
      </c>
      <c r="B17067">
        <v>16473.333333333299</v>
      </c>
      <c r="C17067">
        <v>18520.857986675801</v>
      </c>
      <c r="D17067">
        <v>25330.416666666599</v>
      </c>
      <c r="E17067">
        <v>20</v>
      </c>
      <c r="F17067">
        <v>0</v>
      </c>
      <c r="G17067">
        <v>0</v>
      </c>
      <c r="H17067">
        <f>IF(P_therm_2024[[#This Row],[P Fare Gouwe (kW)]]&lt;0,0,P_therm_2024[[#This Row],[P Fare Gouwe (kW)]])</f>
        <v>0</v>
      </c>
      <c r="I17067">
        <f>IF(P_therm_2024[[#This Row],[Puissance FARE-MERI kW]]&lt;0,0,P_therm_2024[[#This Row],[Puissance FARE-MERI kW]])</f>
        <v>0</v>
      </c>
      <c r="J17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44.607986675699</v>
      </c>
      <c r="K17067"/>
    </row>
    <row r="17068" spans="1:11">
      <c r="A17068" s="1">
        <v>45410.513888888891</v>
      </c>
      <c r="B17068">
        <v>16932.5</v>
      </c>
      <c r="C17068">
        <v>17974.527312708498</v>
      </c>
      <c r="D17068">
        <v>25117.233333333301</v>
      </c>
      <c r="E17068">
        <v>20</v>
      </c>
      <c r="F17068">
        <v>0</v>
      </c>
      <c r="G17068">
        <v>0</v>
      </c>
      <c r="H17068">
        <f>IF(P_therm_2024[[#This Row],[P Fare Gouwe (kW)]]&lt;0,0,P_therm_2024[[#This Row],[P Fare Gouwe (kW)]])</f>
        <v>0</v>
      </c>
      <c r="I17068">
        <f>IF(P_therm_2024[[#This Row],[Puissance FARE-MERI kW]]&lt;0,0,P_therm_2024[[#This Row],[Puissance FARE-MERI kW]])</f>
        <v>0</v>
      </c>
      <c r="J17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44.260646041796</v>
      </c>
      <c r="K17068"/>
    </row>
    <row r="17069" spans="1:11">
      <c r="A17069" s="1">
        <v>45410.520833333336</v>
      </c>
      <c r="B17069">
        <v>18490.333333333299</v>
      </c>
      <c r="C17069">
        <v>18050.695527358799</v>
      </c>
      <c r="D17069">
        <v>23351.1</v>
      </c>
      <c r="E17069">
        <v>0</v>
      </c>
      <c r="F17069">
        <v>0</v>
      </c>
      <c r="G17069">
        <v>0</v>
      </c>
      <c r="H17069">
        <f>IF(P_therm_2024[[#This Row],[P Fare Gouwe (kW)]]&lt;0,0,P_therm_2024[[#This Row],[P Fare Gouwe (kW)]])</f>
        <v>0</v>
      </c>
      <c r="I17069">
        <f>IF(P_therm_2024[[#This Row],[Puissance FARE-MERI kW]]&lt;0,0,P_therm_2024[[#This Row],[Puissance FARE-MERI kW]])</f>
        <v>0</v>
      </c>
      <c r="J17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2.128860692093</v>
      </c>
      <c r="K17069"/>
    </row>
    <row r="17070" spans="1:11">
      <c r="A17070" s="1">
        <v>45410.527777777781</v>
      </c>
      <c r="B17070">
        <v>16635.5</v>
      </c>
      <c r="C17070">
        <v>19805.013150356299</v>
      </c>
      <c r="D17070">
        <v>23434.683333333302</v>
      </c>
      <c r="E17070">
        <v>20</v>
      </c>
      <c r="F17070">
        <v>0</v>
      </c>
      <c r="G17070">
        <v>0</v>
      </c>
      <c r="H17070">
        <f>IF(P_therm_2024[[#This Row],[P Fare Gouwe (kW)]]&lt;0,0,P_therm_2024[[#This Row],[P Fare Gouwe (kW)]])</f>
        <v>0</v>
      </c>
      <c r="I17070">
        <f>IF(P_therm_2024[[#This Row],[Puissance FARE-MERI kW]]&lt;0,0,P_therm_2024[[#This Row],[Puissance FARE-MERI kW]])</f>
        <v>0</v>
      </c>
      <c r="J17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5.196483689608</v>
      </c>
      <c r="K17070"/>
    </row>
    <row r="17071" spans="1:11">
      <c r="A17071" s="1">
        <v>45410.534722222219</v>
      </c>
      <c r="B17071">
        <v>16837.5</v>
      </c>
      <c r="C17071">
        <v>19620.140989047199</v>
      </c>
      <c r="D17071">
        <v>23477.3166666666</v>
      </c>
      <c r="E17071">
        <v>10</v>
      </c>
      <c r="F17071">
        <v>0</v>
      </c>
      <c r="G17071">
        <v>0</v>
      </c>
      <c r="H17071">
        <f>IF(P_therm_2024[[#This Row],[P Fare Gouwe (kW)]]&lt;0,0,P_therm_2024[[#This Row],[P Fare Gouwe (kW)]])</f>
        <v>0</v>
      </c>
      <c r="I17071">
        <f>IF(P_therm_2024[[#This Row],[Puissance FARE-MERI kW]]&lt;0,0,P_therm_2024[[#This Row],[Puissance FARE-MERI kW]])</f>
        <v>0</v>
      </c>
      <c r="J17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44.957655713799</v>
      </c>
      <c r="K17071"/>
    </row>
    <row r="17072" spans="1:11">
      <c r="A17072" s="1">
        <v>45410.541666666664</v>
      </c>
      <c r="B17072">
        <v>16818</v>
      </c>
      <c r="C17072">
        <v>19120.1394500311</v>
      </c>
      <c r="D17072">
        <v>23688.483333333301</v>
      </c>
      <c r="E17072">
        <v>90</v>
      </c>
      <c r="F17072">
        <v>0</v>
      </c>
      <c r="G17072">
        <v>0</v>
      </c>
      <c r="H17072">
        <f>IF(P_therm_2024[[#This Row],[P Fare Gouwe (kW)]]&lt;0,0,P_therm_2024[[#This Row],[P Fare Gouwe (kW)]])</f>
        <v>0</v>
      </c>
      <c r="I17072">
        <f>IF(P_therm_2024[[#This Row],[Puissance FARE-MERI kW]]&lt;0,0,P_therm_2024[[#This Row],[Puissance FARE-MERI kW]])</f>
        <v>0</v>
      </c>
      <c r="J17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6.622783364401</v>
      </c>
      <c r="K17072"/>
    </row>
    <row r="17073" spans="1:11">
      <c r="A17073" s="1">
        <v>45410.548611111109</v>
      </c>
      <c r="B17073">
        <v>16670.5</v>
      </c>
      <c r="C17073">
        <v>18925.255828096</v>
      </c>
      <c r="D17073">
        <v>24209.116666666599</v>
      </c>
      <c r="E17073">
        <v>30</v>
      </c>
      <c r="F17073">
        <v>0</v>
      </c>
      <c r="G17073">
        <v>0</v>
      </c>
      <c r="H17073">
        <f>IF(P_therm_2024[[#This Row],[P Fare Gouwe (kW)]]&lt;0,0,P_therm_2024[[#This Row],[P Fare Gouwe (kW)]])</f>
        <v>0</v>
      </c>
      <c r="I17073">
        <f>IF(P_therm_2024[[#This Row],[Puissance FARE-MERI kW]]&lt;0,0,P_therm_2024[[#This Row],[Puissance FARE-MERI kW]])</f>
        <v>0</v>
      </c>
      <c r="J17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4.872494762603</v>
      </c>
      <c r="K17073"/>
    </row>
    <row r="17074" spans="1:11">
      <c r="A17074" s="1">
        <v>45410.555555555555</v>
      </c>
      <c r="B17074">
        <v>17310.166666666599</v>
      </c>
      <c r="C17074">
        <v>17407.647945991001</v>
      </c>
      <c r="D17074">
        <v>24462.5333333333</v>
      </c>
      <c r="E17074">
        <v>20</v>
      </c>
      <c r="F17074">
        <v>0</v>
      </c>
      <c r="G17074">
        <v>0</v>
      </c>
      <c r="H17074">
        <f>IF(P_therm_2024[[#This Row],[P Fare Gouwe (kW)]]&lt;0,0,P_therm_2024[[#This Row],[P Fare Gouwe (kW)]])</f>
        <v>0</v>
      </c>
      <c r="I17074">
        <f>IF(P_therm_2024[[#This Row],[Puissance FARE-MERI kW]]&lt;0,0,P_therm_2024[[#This Row],[Puissance FARE-MERI kW]])</f>
        <v>0</v>
      </c>
      <c r="J17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00.347945990899</v>
      </c>
      <c r="K17074"/>
    </row>
    <row r="17075" spans="1:11">
      <c r="A17075" s="1">
        <v>45410.5625</v>
      </c>
      <c r="B17075">
        <v>18904.166666666599</v>
      </c>
      <c r="C17075">
        <v>15727.219639946899</v>
      </c>
      <c r="D17075">
        <v>24446.883333333299</v>
      </c>
      <c r="E17075">
        <v>10</v>
      </c>
      <c r="F17075">
        <v>0</v>
      </c>
      <c r="G17075">
        <v>0</v>
      </c>
      <c r="H17075">
        <f>IF(P_therm_2024[[#This Row],[P Fare Gouwe (kW)]]&lt;0,0,P_therm_2024[[#This Row],[P Fare Gouwe (kW)]])</f>
        <v>0</v>
      </c>
      <c r="I17075">
        <f>IF(P_therm_2024[[#This Row],[Puissance FARE-MERI kW]]&lt;0,0,P_therm_2024[[#This Row],[Puissance FARE-MERI kW]])</f>
        <v>0</v>
      </c>
      <c r="J17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88.269639946797</v>
      </c>
      <c r="K17075"/>
    </row>
    <row r="17076" spans="1:11">
      <c r="A17076" s="1">
        <v>45410.569444444445</v>
      </c>
      <c r="B17076">
        <v>18035.166666666599</v>
      </c>
      <c r="C17076">
        <v>16987.902872015798</v>
      </c>
      <c r="D17076">
        <v>24263.599999999999</v>
      </c>
      <c r="E17076">
        <v>10</v>
      </c>
      <c r="F17076">
        <v>0</v>
      </c>
      <c r="G17076">
        <v>0</v>
      </c>
      <c r="H17076">
        <f>IF(P_therm_2024[[#This Row],[P Fare Gouwe (kW)]]&lt;0,0,P_therm_2024[[#This Row],[P Fare Gouwe (kW)]])</f>
        <v>0</v>
      </c>
      <c r="I17076">
        <f>IF(P_therm_2024[[#This Row],[Puissance FARE-MERI kW]]&lt;0,0,P_therm_2024[[#This Row],[Puissance FARE-MERI kW]])</f>
        <v>0</v>
      </c>
      <c r="J17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6.669538682392</v>
      </c>
      <c r="K17076"/>
    </row>
    <row r="17077" spans="1:11">
      <c r="A17077" s="1">
        <v>45410.576388888891</v>
      </c>
      <c r="B17077">
        <v>19435.5</v>
      </c>
      <c r="C17077">
        <v>15853.1842513557</v>
      </c>
      <c r="D17077">
        <v>23583.5</v>
      </c>
      <c r="E17077">
        <v>0</v>
      </c>
      <c r="F17077">
        <v>0</v>
      </c>
      <c r="G17077">
        <v>0</v>
      </c>
      <c r="H17077">
        <f>IF(P_therm_2024[[#This Row],[P Fare Gouwe (kW)]]&lt;0,0,P_therm_2024[[#This Row],[P Fare Gouwe (kW)]])</f>
        <v>0</v>
      </c>
      <c r="I17077">
        <f>IF(P_therm_2024[[#This Row],[Puissance FARE-MERI kW]]&lt;0,0,P_therm_2024[[#This Row],[Puissance FARE-MERI kW]])</f>
        <v>0</v>
      </c>
      <c r="J17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72.184251355699</v>
      </c>
      <c r="K17077"/>
    </row>
    <row r="17078" spans="1:11">
      <c r="A17078" s="1">
        <v>45410.583333333336</v>
      </c>
      <c r="B17078">
        <v>18870</v>
      </c>
      <c r="C17078">
        <v>16875.877643724001</v>
      </c>
      <c r="D17078">
        <v>23624.133333333299</v>
      </c>
      <c r="E17078">
        <v>0</v>
      </c>
      <c r="F17078">
        <v>0</v>
      </c>
      <c r="G17078">
        <v>0</v>
      </c>
      <c r="H17078">
        <f>IF(P_therm_2024[[#This Row],[P Fare Gouwe (kW)]]&lt;0,0,P_therm_2024[[#This Row],[P Fare Gouwe (kW)]])</f>
        <v>0</v>
      </c>
      <c r="I17078">
        <f>IF(P_therm_2024[[#This Row],[Puissance FARE-MERI kW]]&lt;0,0,P_therm_2024[[#This Row],[Puissance FARE-MERI kW]])</f>
        <v>0</v>
      </c>
      <c r="J17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70.010977057304</v>
      </c>
      <c r="K17078"/>
    </row>
    <row r="17079" spans="1:11">
      <c r="A17079" s="1">
        <v>45410.590277777781</v>
      </c>
      <c r="B17079">
        <v>21005.166666666599</v>
      </c>
      <c r="C17079">
        <v>14987.095956683101</v>
      </c>
      <c r="D17079">
        <v>23690.3166666666</v>
      </c>
      <c r="E17079">
        <v>0</v>
      </c>
      <c r="F17079">
        <v>0</v>
      </c>
      <c r="G17079">
        <v>0</v>
      </c>
      <c r="H17079">
        <f>IF(P_therm_2024[[#This Row],[P Fare Gouwe (kW)]]&lt;0,0,P_therm_2024[[#This Row],[P Fare Gouwe (kW)]])</f>
        <v>0</v>
      </c>
      <c r="I17079">
        <f>IF(P_therm_2024[[#This Row],[Puissance FARE-MERI kW]]&lt;0,0,P_therm_2024[[#This Row],[Puissance FARE-MERI kW]])</f>
        <v>0</v>
      </c>
      <c r="J17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2.5792900163</v>
      </c>
      <c r="K17079"/>
    </row>
    <row r="17080" spans="1:11">
      <c r="A17080" s="1">
        <v>45410.597222222219</v>
      </c>
      <c r="B17080">
        <v>19560.833333333299</v>
      </c>
      <c r="C17080">
        <v>14801.4907206516</v>
      </c>
      <c r="D17080">
        <v>24931.733333333301</v>
      </c>
      <c r="E17080">
        <v>0</v>
      </c>
      <c r="F17080">
        <v>0</v>
      </c>
      <c r="G17080">
        <v>0</v>
      </c>
      <c r="H17080">
        <f>IF(P_therm_2024[[#This Row],[P Fare Gouwe (kW)]]&lt;0,0,P_therm_2024[[#This Row],[P Fare Gouwe (kW)]])</f>
        <v>0</v>
      </c>
      <c r="I17080">
        <f>IF(P_therm_2024[[#This Row],[Puissance FARE-MERI kW]]&lt;0,0,P_therm_2024[[#This Row],[Puissance FARE-MERI kW]])</f>
        <v>0</v>
      </c>
      <c r="J17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4.0573873182</v>
      </c>
      <c r="K17080"/>
    </row>
    <row r="17081" spans="1:11">
      <c r="A17081" s="1">
        <v>45410.604166666664</v>
      </c>
      <c r="B17081">
        <v>18979.666666666599</v>
      </c>
      <c r="C17081">
        <v>14956.486007048699</v>
      </c>
      <c r="D17081">
        <v>25807.416666666599</v>
      </c>
      <c r="E17081">
        <v>0</v>
      </c>
      <c r="F17081">
        <v>0</v>
      </c>
      <c r="G17081">
        <v>0</v>
      </c>
      <c r="H17081">
        <f>IF(P_therm_2024[[#This Row],[P Fare Gouwe (kW)]]&lt;0,0,P_therm_2024[[#This Row],[P Fare Gouwe (kW)]])</f>
        <v>0</v>
      </c>
      <c r="I17081">
        <f>IF(P_therm_2024[[#This Row],[Puissance FARE-MERI kW]]&lt;0,0,P_therm_2024[[#This Row],[Puissance FARE-MERI kW]])</f>
        <v>0</v>
      </c>
      <c r="J17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43.569340381895</v>
      </c>
      <c r="K17081"/>
    </row>
    <row r="17082" spans="1:11">
      <c r="A17082" s="1">
        <v>45410.611111111109</v>
      </c>
      <c r="B17082">
        <v>18519.666666666599</v>
      </c>
      <c r="C17082">
        <v>15464.3598019418</v>
      </c>
      <c r="D17082">
        <v>26155.200000000001</v>
      </c>
      <c r="E17082">
        <v>0</v>
      </c>
      <c r="F17082">
        <v>0</v>
      </c>
      <c r="G17082">
        <v>0</v>
      </c>
      <c r="H17082">
        <f>IF(P_therm_2024[[#This Row],[P Fare Gouwe (kW)]]&lt;0,0,P_therm_2024[[#This Row],[P Fare Gouwe (kW)]])</f>
        <v>0</v>
      </c>
      <c r="I17082">
        <f>IF(P_therm_2024[[#This Row],[Puissance FARE-MERI kW]]&lt;0,0,P_therm_2024[[#This Row],[Puissance FARE-MERI kW]])</f>
        <v>0</v>
      </c>
      <c r="J17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39.226468608394</v>
      </c>
      <c r="K17082"/>
    </row>
    <row r="17083" spans="1:11">
      <c r="A17083" s="1">
        <v>45410.618055555555</v>
      </c>
      <c r="B17083">
        <v>19751.166666666599</v>
      </c>
      <c r="C17083">
        <v>15107.970523829301</v>
      </c>
      <c r="D17083">
        <v>26188.383333333299</v>
      </c>
      <c r="E17083">
        <v>0</v>
      </c>
      <c r="F17083">
        <v>0</v>
      </c>
      <c r="G17083">
        <v>0</v>
      </c>
      <c r="H17083">
        <f>IF(P_therm_2024[[#This Row],[P Fare Gouwe (kW)]]&lt;0,0,P_therm_2024[[#This Row],[P Fare Gouwe (kW)]])</f>
        <v>0</v>
      </c>
      <c r="I17083">
        <f>IF(P_therm_2024[[#This Row],[Puissance FARE-MERI kW]]&lt;0,0,P_therm_2024[[#This Row],[Puissance FARE-MERI kW]])</f>
        <v>0</v>
      </c>
      <c r="J17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7.520523829196</v>
      </c>
      <c r="K17083"/>
    </row>
    <row r="17084" spans="1:11">
      <c r="A17084" s="1">
        <v>45410.625</v>
      </c>
      <c r="B17084">
        <v>21452.333333333299</v>
      </c>
      <c r="C17084">
        <v>13655.8567838244</v>
      </c>
      <c r="D17084">
        <v>26193.0666666666</v>
      </c>
      <c r="E17084">
        <v>0</v>
      </c>
      <c r="F17084">
        <v>0</v>
      </c>
      <c r="G17084">
        <v>0</v>
      </c>
      <c r="H17084">
        <f>IF(P_therm_2024[[#This Row],[P Fare Gouwe (kW)]]&lt;0,0,P_therm_2024[[#This Row],[P Fare Gouwe (kW)]])</f>
        <v>0</v>
      </c>
      <c r="I17084">
        <f>IF(P_therm_2024[[#This Row],[Puissance FARE-MERI kW]]&lt;0,0,P_therm_2024[[#This Row],[Puissance FARE-MERI kW]])</f>
        <v>0</v>
      </c>
      <c r="J17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01.256783824298</v>
      </c>
      <c r="K17084"/>
    </row>
    <row r="17085" spans="1:11">
      <c r="A17085" s="1">
        <v>45410.631944444445</v>
      </c>
      <c r="B17085">
        <v>20599</v>
      </c>
      <c r="C17085">
        <v>12831.200558864901</v>
      </c>
      <c r="D17085">
        <v>26751.616666666599</v>
      </c>
      <c r="E17085">
        <v>0</v>
      </c>
      <c r="F17085">
        <v>0</v>
      </c>
      <c r="G17085">
        <v>0</v>
      </c>
      <c r="H17085">
        <f>IF(P_therm_2024[[#This Row],[P Fare Gouwe (kW)]]&lt;0,0,P_therm_2024[[#This Row],[P Fare Gouwe (kW)]])</f>
        <v>0</v>
      </c>
      <c r="I17085">
        <f>IF(P_therm_2024[[#This Row],[Puissance FARE-MERI kW]]&lt;0,0,P_therm_2024[[#This Row],[Puissance FARE-MERI kW]])</f>
        <v>0</v>
      </c>
      <c r="J17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81.8172255315</v>
      </c>
      <c r="K17085"/>
    </row>
    <row r="17086" spans="1:11">
      <c r="A17086" s="1">
        <v>45410.638888888891</v>
      </c>
      <c r="B17086">
        <v>21453.833333333299</v>
      </c>
      <c r="C17086">
        <v>12887.475305358599</v>
      </c>
      <c r="D17086">
        <v>26835.133333333299</v>
      </c>
      <c r="E17086">
        <v>0</v>
      </c>
      <c r="F17086">
        <v>0</v>
      </c>
      <c r="G17086">
        <v>0</v>
      </c>
      <c r="H17086">
        <f>IF(P_therm_2024[[#This Row],[P Fare Gouwe (kW)]]&lt;0,0,P_therm_2024[[#This Row],[P Fare Gouwe (kW)]])</f>
        <v>0</v>
      </c>
      <c r="I17086">
        <f>IF(P_therm_2024[[#This Row],[Puissance FARE-MERI kW]]&lt;0,0,P_therm_2024[[#This Row],[Puissance FARE-MERI kW]])</f>
        <v>0</v>
      </c>
      <c r="J17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6.441972025204</v>
      </c>
      <c r="K17086"/>
    </row>
    <row r="17087" spans="1:11">
      <c r="A17087" s="1">
        <v>45410.645833333336</v>
      </c>
      <c r="B17087">
        <v>22683.666666666599</v>
      </c>
      <c r="C17087">
        <v>12185.0104057835</v>
      </c>
      <c r="D17087">
        <v>26779.0666666666</v>
      </c>
      <c r="E17087">
        <v>0</v>
      </c>
      <c r="F17087">
        <v>0</v>
      </c>
      <c r="G17087">
        <v>0</v>
      </c>
      <c r="H17087">
        <f>IF(P_therm_2024[[#This Row],[P Fare Gouwe (kW)]]&lt;0,0,P_therm_2024[[#This Row],[P Fare Gouwe (kW)]])</f>
        <v>0</v>
      </c>
      <c r="I17087">
        <f>IF(P_therm_2024[[#This Row],[Puissance FARE-MERI kW]]&lt;0,0,P_therm_2024[[#This Row],[Puissance FARE-MERI kW]])</f>
        <v>0</v>
      </c>
      <c r="J17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7.743739116697</v>
      </c>
      <c r="K17087"/>
    </row>
    <row r="17088" spans="1:11">
      <c r="A17088" s="1">
        <v>45410.652777777781</v>
      </c>
      <c r="B17088">
        <v>23817.166666666599</v>
      </c>
      <c r="C17088">
        <v>10668.187805285999</v>
      </c>
      <c r="D17088">
        <v>26982.8166666666</v>
      </c>
      <c r="E17088">
        <v>0</v>
      </c>
      <c r="F17088">
        <v>0</v>
      </c>
      <c r="G17088">
        <v>0</v>
      </c>
      <c r="H17088">
        <f>IF(P_therm_2024[[#This Row],[P Fare Gouwe (kW)]]&lt;0,0,P_therm_2024[[#This Row],[P Fare Gouwe (kW)]])</f>
        <v>0</v>
      </c>
      <c r="I17088">
        <f>IF(P_therm_2024[[#This Row],[Puissance FARE-MERI kW]]&lt;0,0,P_therm_2024[[#This Row],[Puissance FARE-MERI kW]])</f>
        <v>0</v>
      </c>
      <c r="J17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8.171138619196</v>
      </c>
      <c r="K17088"/>
    </row>
    <row r="17089" spans="1:11">
      <c r="A17089" s="1">
        <v>45410.659722222219</v>
      </c>
      <c r="B17089">
        <v>25427.166666666599</v>
      </c>
      <c r="C17089">
        <v>8819.60505457209</v>
      </c>
      <c r="D17089">
        <v>27784.883333333299</v>
      </c>
      <c r="E17089">
        <v>0</v>
      </c>
      <c r="F17089">
        <v>0</v>
      </c>
      <c r="G17089">
        <v>0</v>
      </c>
      <c r="H17089">
        <f>IF(P_therm_2024[[#This Row],[P Fare Gouwe (kW)]]&lt;0,0,P_therm_2024[[#This Row],[P Fare Gouwe (kW)]])</f>
        <v>0</v>
      </c>
      <c r="I17089">
        <f>IF(P_therm_2024[[#This Row],[Puissance FARE-MERI kW]]&lt;0,0,P_therm_2024[[#This Row],[Puissance FARE-MERI kW]])</f>
        <v>0</v>
      </c>
      <c r="J17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31.655054571995</v>
      </c>
      <c r="K17089"/>
    </row>
    <row r="17090" spans="1:11">
      <c r="A17090" s="1">
        <v>45410.666666666664</v>
      </c>
      <c r="B17090">
        <v>23687.166666666599</v>
      </c>
      <c r="C17090">
        <v>7013.7572178548298</v>
      </c>
      <c r="D17090">
        <v>30989.933333333302</v>
      </c>
      <c r="E17090">
        <v>0</v>
      </c>
      <c r="F17090">
        <v>0</v>
      </c>
      <c r="G17090">
        <v>0</v>
      </c>
      <c r="H17090">
        <f>IF(P_therm_2024[[#This Row],[P Fare Gouwe (kW)]]&lt;0,0,P_therm_2024[[#This Row],[P Fare Gouwe (kW)]])</f>
        <v>0</v>
      </c>
      <c r="I17090">
        <f>IF(P_therm_2024[[#This Row],[Puissance FARE-MERI kW]]&lt;0,0,P_therm_2024[[#This Row],[Puissance FARE-MERI kW]])</f>
        <v>0</v>
      </c>
      <c r="J17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90.857217854733</v>
      </c>
      <c r="K17090"/>
    </row>
    <row r="17091" spans="1:11">
      <c r="A17091" s="1">
        <v>45410.673611111109</v>
      </c>
      <c r="B17091">
        <v>23845.666666666599</v>
      </c>
      <c r="C17091">
        <v>6242.42787575688</v>
      </c>
      <c r="D17091">
        <v>31934.2833333333</v>
      </c>
      <c r="E17091">
        <v>0</v>
      </c>
      <c r="F17091">
        <v>0</v>
      </c>
      <c r="G17091">
        <v>0</v>
      </c>
      <c r="H17091">
        <f>IF(P_therm_2024[[#This Row],[P Fare Gouwe (kW)]]&lt;0,0,P_therm_2024[[#This Row],[P Fare Gouwe (kW)]])</f>
        <v>0</v>
      </c>
      <c r="I17091">
        <f>IF(P_therm_2024[[#This Row],[Puissance FARE-MERI kW]]&lt;0,0,P_therm_2024[[#This Row],[Puissance FARE-MERI kW]])</f>
        <v>0</v>
      </c>
      <c r="J17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2.377875756778</v>
      </c>
      <c r="K17091"/>
    </row>
    <row r="17092" spans="1:11">
      <c r="A17092" s="1">
        <v>45410.680555555555</v>
      </c>
      <c r="B17092">
        <v>25605.833333333299</v>
      </c>
      <c r="C17092">
        <v>4747.7129061013002</v>
      </c>
      <c r="D17092">
        <v>32241.833333333299</v>
      </c>
      <c r="E17092">
        <v>0</v>
      </c>
      <c r="F17092">
        <v>0</v>
      </c>
      <c r="G17092">
        <v>0</v>
      </c>
      <c r="H17092">
        <f>IF(P_therm_2024[[#This Row],[P Fare Gouwe (kW)]]&lt;0,0,P_therm_2024[[#This Row],[P Fare Gouwe (kW)]])</f>
        <v>0</v>
      </c>
      <c r="I17092">
        <f>IF(P_therm_2024[[#This Row],[Puissance FARE-MERI kW]]&lt;0,0,P_therm_2024[[#This Row],[Puissance FARE-MERI kW]])</f>
        <v>0</v>
      </c>
      <c r="J17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95.379572767895</v>
      </c>
      <c r="K17092"/>
    </row>
    <row r="17093" spans="1:11">
      <c r="A17093" s="1">
        <v>45410.6875</v>
      </c>
      <c r="B17093">
        <v>27199.166666666599</v>
      </c>
      <c r="C17093">
        <v>3430.96190169908</v>
      </c>
      <c r="D17093">
        <v>32306.516666666601</v>
      </c>
      <c r="E17093">
        <v>0</v>
      </c>
      <c r="F17093">
        <v>0</v>
      </c>
      <c r="G17093">
        <v>0</v>
      </c>
      <c r="H17093">
        <f>IF(P_therm_2024[[#This Row],[P Fare Gouwe (kW)]]&lt;0,0,P_therm_2024[[#This Row],[P Fare Gouwe (kW)]])</f>
        <v>0</v>
      </c>
      <c r="I17093">
        <f>IF(P_therm_2024[[#This Row],[Puissance FARE-MERI kW]]&lt;0,0,P_therm_2024[[#This Row],[Puissance FARE-MERI kW]])</f>
        <v>0</v>
      </c>
      <c r="J17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36.64523503228</v>
      </c>
      <c r="K17093"/>
    </row>
    <row r="17094" spans="1:11">
      <c r="A17094" s="1">
        <v>45410.694444444445</v>
      </c>
      <c r="B17094">
        <v>29557.166666666599</v>
      </c>
      <c r="C17094">
        <v>1718.32456396353</v>
      </c>
      <c r="D17094">
        <v>32140.483333333301</v>
      </c>
      <c r="E17094">
        <v>0</v>
      </c>
      <c r="F17094">
        <v>0</v>
      </c>
      <c r="G17094">
        <v>0</v>
      </c>
      <c r="H17094">
        <f>IF(P_therm_2024[[#This Row],[P Fare Gouwe (kW)]]&lt;0,0,P_therm_2024[[#This Row],[P Fare Gouwe (kW)]])</f>
        <v>0</v>
      </c>
      <c r="I17094">
        <f>IF(P_therm_2024[[#This Row],[Puissance FARE-MERI kW]]&lt;0,0,P_therm_2024[[#This Row],[Puissance FARE-MERI kW]])</f>
        <v>0</v>
      </c>
      <c r="J17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5.974563963435</v>
      </c>
      <c r="K17094"/>
    </row>
    <row r="17095" spans="1:11">
      <c r="A17095" s="1">
        <v>45410.701388888891</v>
      </c>
      <c r="B17095">
        <v>30557.166666666599</v>
      </c>
      <c r="C17095">
        <v>914.65660153574504</v>
      </c>
      <c r="D17095">
        <v>31613.916666666599</v>
      </c>
      <c r="E17095">
        <v>0</v>
      </c>
      <c r="F17095">
        <v>0</v>
      </c>
      <c r="G17095">
        <v>0</v>
      </c>
      <c r="H17095">
        <f>IF(P_therm_2024[[#This Row],[P Fare Gouwe (kW)]]&lt;0,0,P_therm_2024[[#This Row],[P Fare Gouwe (kW)]])</f>
        <v>0</v>
      </c>
      <c r="I17095">
        <f>IF(P_therm_2024[[#This Row],[Puissance FARE-MERI kW]]&lt;0,0,P_therm_2024[[#This Row],[Puissance FARE-MERI kW]])</f>
        <v>0</v>
      </c>
      <c r="J17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85.739934868943</v>
      </c>
      <c r="K17095"/>
    </row>
    <row r="17096" spans="1:11">
      <c r="A17096" s="1">
        <v>45410.708333333336</v>
      </c>
      <c r="B17096">
        <v>31387.166666666599</v>
      </c>
      <c r="C17096">
        <v>688.62137034721604</v>
      </c>
      <c r="D17096">
        <v>30762.15</v>
      </c>
      <c r="E17096">
        <v>0</v>
      </c>
      <c r="F17096">
        <v>0</v>
      </c>
      <c r="G17096">
        <v>0</v>
      </c>
      <c r="H17096">
        <f>IF(P_therm_2024[[#This Row],[P Fare Gouwe (kW)]]&lt;0,0,P_therm_2024[[#This Row],[P Fare Gouwe (kW)]])</f>
        <v>0</v>
      </c>
      <c r="I17096">
        <f>IF(P_therm_2024[[#This Row],[Puissance FARE-MERI kW]]&lt;0,0,P_therm_2024[[#This Row],[Puissance FARE-MERI kW]])</f>
        <v>0</v>
      </c>
      <c r="J17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37.938037013817</v>
      </c>
      <c r="K17096"/>
    </row>
    <row r="17097" spans="1:11">
      <c r="A17097" s="1">
        <v>45410.715277777781</v>
      </c>
      <c r="B17097">
        <v>31759.666666666599</v>
      </c>
      <c r="C17097">
        <v>859.49200800633696</v>
      </c>
      <c r="D17097">
        <v>30529.466666666602</v>
      </c>
      <c r="E17097">
        <v>0</v>
      </c>
      <c r="F17097">
        <v>0</v>
      </c>
      <c r="G17097">
        <v>0</v>
      </c>
      <c r="H17097">
        <f>IF(P_therm_2024[[#This Row],[P Fare Gouwe (kW)]]&lt;0,0,P_therm_2024[[#This Row],[P Fare Gouwe (kW)]])</f>
        <v>0</v>
      </c>
      <c r="I17097">
        <f>IF(P_therm_2024[[#This Row],[Puissance FARE-MERI kW]]&lt;0,0,P_therm_2024[[#This Row],[Puissance FARE-MERI kW]])</f>
        <v>0</v>
      </c>
      <c r="J17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48.625341339539</v>
      </c>
      <c r="K17097"/>
    </row>
    <row r="17098" spans="1:11">
      <c r="A17098" s="1">
        <v>45410.722222222219</v>
      </c>
      <c r="B17098">
        <v>32244.333333333299</v>
      </c>
      <c r="C17098">
        <v>585.91856765972602</v>
      </c>
      <c r="D17098">
        <v>30462.55</v>
      </c>
      <c r="E17098">
        <v>0</v>
      </c>
      <c r="F17098">
        <v>0</v>
      </c>
      <c r="G17098">
        <v>0</v>
      </c>
      <c r="H17098">
        <f>IF(P_therm_2024[[#This Row],[P Fare Gouwe (kW)]]&lt;0,0,P_therm_2024[[#This Row],[P Fare Gouwe (kW)]])</f>
        <v>0</v>
      </c>
      <c r="I17098">
        <f>IF(P_therm_2024[[#This Row],[Puissance FARE-MERI kW]]&lt;0,0,P_therm_2024[[#This Row],[Puissance FARE-MERI kW]])</f>
        <v>0</v>
      </c>
      <c r="J17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2.801900993029</v>
      </c>
      <c r="K17098"/>
    </row>
    <row r="17099" spans="1:11">
      <c r="A17099" s="1">
        <v>45410.729166666664</v>
      </c>
      <c r="B17099">
        <v>33147.166666666599</v>
      </c>
      <c r="C17099">
        <v>248.670177402268</v>
      </c>
      <c r="D17099">
        <v>30488.983333333301</v>
      </c>
      <c r="E17099">
        <v>0</v>
      </c>
      <c r="F17099">
        <v>0</v>
      </c>
      <c r="G17099">
        <v>0</v>
      </c>
      <c r="H17099">
        <f>IF(P_therm_2024[[#This Row],[P Fare Gouwe (kW)]]&lt;0,0,P_therm_2024[[#This Row],[P Fare Gouwe (kW)]])</f>
        <v>0</v>
      </c>
      <c r="I17099">
        <f>IF(P_therm_2024[[#This Row],[Puissance FARE-MERI kW]]&lt;0,0,P_therm_2024[[#This Row],[Puissance FARE-MERI kW]])</f>
        <v>0</v>
      </c>
      <c r="J17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4.820177402165</v>
      </c>
      <c r="K17099"/>
    </row>
    <row r="17100" spans="1:11">
      <c r="A17100" s="1">
        <v>45410.736111111109</v>
      </c>
      <c r="B17100">
        <v>34030.333333333299</v>
      </c>
      <c r="C17100">
        <v>75.484019753361096</v>
      </c>
      <c r="D17100">
        <v>31098.916666666599</v>
      </c>
      <c r="E17100">
        <v>0</v>
      </c>
      <c r="F17100">
        <v>0</v>
      </c>
      <c r="G17100">
        <v>0</v>
      </c>
      <c r="H17100">
        <f>IF(P_therm_2024[[#This Row],[P Fare Gouwe (kW)]]&lt;0,0,P_therm_2024[[#This Row],[P Fare Gouwe (kW)]])</f>
        <v>0</v>
      </c>
      <c r="I17100">
        <f>IF(P_therm_2024[[#This Row],[Puissance FARE-MERI kW]]&lt;0,0,P_therm_2024[[#This Row],[Puissance FARE-MERI kW]])</f>
        <v>0</v>
      </c>
      <c r="J17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04.734019753261</v>
      </c>
      <c r="K17100"/>
    </row>
    <row r="17101" spans="1:11">
      <c r="A17101" s="1">
        <v>45410.743055555555</v>
      </c>
      <c r="B17101">
        <v>35119.833333333299</v>
      </c>
      <c r="C17101">
        <v>0</v>
      </c>
      <c r="D17101">
        <v>31747.416666666599</v>
      </c>
      <c r="E17101">
        <v>0</v>
      </c>
      <c r="F17101">
        <v>0</v>
      </c>
      <c r="G17101">
        <v>0</v>
      </c>
      <c r="H17101">
        <f>IF(P_therm_2024[[#This Row],[P Fare Gouwe (kW)]]&lt;0,0,P_therm_2024[[#This Row],[P Fare Gouwe (kW)]])</f>
        <v>0</v>
      </c>
      <c r="I17101">
        <f>IF(P_therm_2024[[#This Row],[Puissance FARE-MERI kW]]&lt;0,0,P_therm_2024[[#This Row],[Puissance FARE-MERI kW]])</f>
        <v>0</v>
      </c>
      <c r="J17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7.249999999898</v>
      </c>
      <c r="K17101"/>
    </row>
    <row r="17102" spans="1:11">
      <c r="A17102" s="1">
        <v>45410.75</v>
      </c>
      <c r="B17102">
        <v>34484</v>
      </c>
      <c r="C17102">
        <v>0</v>
      </c>
      <c r="D17102">
        <v>33460.733333333301</v>
      </c>
      <c r="E17102">
        <v>0</v>
      </c>
      <c r="F17102">
        <v>0</v>
      </c>
      <c r="G17102">
        <v>0</v>
      </c>
      <c r="H17102">
        <f>IF(P_therm_2024[[#This Row],[P Fare Gouwe (kW)]]&lt;0,0,P_therm_2024[[#This Row],[P Fare Gouwe (kW)]])</f>
        <v>0</v>
      </c>
      <c r="I17102">
        <f>IF(P_therm_2024[[#This Row],[Puissance FARE-MERI kW]]&lt;0,0,P_therm_2024[[#This Row],[Puissance FARE-MERI kW]])</f>
        <v>0</v>
      </c>
      <c r="J17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44.733333333308</v>
      </c>
      <c r="K17102"/>
    </row>
    <row r="17103" spans="1:11">
      <c r="A17103" s="1">
        <v>45410.756944444445</v>
      </c>
      <c r="B17103">
        <v>34385.666666666599</v>
      </c>
      <c r="C17103">
        <v>0</v>
      </c>
      <c r="D17103">
        <v>34293.283333333296</v>
      </c>
      <c r="E17103">
        <v>0</v>
      </c>
      <c r="F17103">
        <v>0</v>
      </c>
      <c r="G17103">
        <v>0</v>
      </c>
      <c r="H17103">
        <f>IF(P_therm_2024[[#This Row],[P Fare Gouwe (kW)]]&lt;0,0,P_therm_2024[[#This Row],[P Fare Gouwe (kW)]])</f>
        <v>0</v>
      </c>
      <c r="I17103">
        <f>IF(P_therm_2024[[#This Row],[Puissance FARE-MERI kW]]&lt;0,0,P_therm_2024[[#This Row],[Puissance FARE-MERI kW]])</f>
        <v>0</v>
      </c>
      <c r="J17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78.949999999895</v>
      </c>
      <c r="K17103"/>
    </row>
    <row r="17104" spans="1:11">
      <c r="A17104" s="1">
        <v>45410.763888888891</v>
      </c>
      <c r="B17104">
        <v>34821.833333333299</v>
      </c>
      <c r="C17104">
        <v>0</v>
      </c>
      <c r="D17104">
        <v>34201</v>
      </c>
      <c r="E17104">
        <v>0</v>
      </c>
      <c r="F17104">
        <v>0</v>
      </c>
      <c r="G17104">
        <v>0</v>
      </c>
      <c r="H17104">
        <f>IF(P_therm_2024[[#This Row],[P Fare Gouwe (kW)]]&lt;0,0,P_therm_2024[[#This Row],[P Fare Gouwe (kW)]])</f>
        <v>0</v>
      </c>
      <c r="I17104">
        <f>IF(P_therm_2024[[#This Row],[Puissance FARE-MERI kW]]&lt;0,0,P_therm_2024[[#This Row],[Puissance FARE-MERI kW]])</f>
        <v>0</v>
      </c>
      <c r="J17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22.833333333299</v>
      </c>
      <c r="K17104"/>
    </row>
    <row r="17105" spans="1:11">
      <c r="A17105" s="1">
        <v>45410.770833333336</v>
      </c>
      <c r="B17105">
        <v>34829.333333333299</v>
      </c>
      <c r="C17105">
        <v>0</v>
      </c>
      <c r="D17105">
        <v>34212.35</v>
      </c>
      <c r="E17105">
        <v>0</v>
      </c>
      <c r="F17105">
        <v>0</v>
      </c>
      <c r="G17105">
        <v>0</v>
      </c>
      <c r="H17105">
        <f>IF(P_therm_2024[[#This Row],[P Fare Gouwe (kW)]]&lt;0,0,P_therm_2024[[#This Row],[P Fare Gouwe (kW)]])</f>
        <v>0</v>
      </c>
      <c r="I17105">
        <f>IF(P_therm_2024[[#This Row],[Puissance FARE-MERI kW]]&lt;0,0,P_therm_2024[[#This Row],[Puissance FARE-MERI kW]])</f>
        <v>0</v>
      </c>
      <c r="J17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1.683333333291</v>
      </c>
      <c r="K17105"/>
    </row>
    <row r="17106" spans="1:11">
      <c r="A17106" s="1">
        <v>45410.777777777781</v>
      </c>
      <c r="B17106">
        <v>35193</v>
      </c>
      <c r="C17106">
        <v>0</v>
      </c>
      <c r="D17106">
        <v>34130.333333333299</v>
      </c>
      <c r="E17106">
        <v>0</v>
      </c>
      <c r="F17106">
        <v>0</v>
      </c>
      <c r="G17106">
        <v>0</v>
      </c>
      <c r="H17106">
        <f>IF(P_therm_2024[[#This Row],[P Fare Gouwe (kW)]]&lt;0,0,P_therm_2024[[#This Row],[P Fare Gouwe (kW)]])</f>
        <v>0</v>
      </c>
      <c r="I17106">
        <f>IF(P_therm_2024[[#This Row],[Puissance FARE-MERI kW]]&lt;0,0,P_therm_2024[[#This Row],[Puissance FARE-MERI kW]])</f>
        <v>0</v>
      </c>
      <c r="J17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3.333333333299</v>
      </c>
      <c r="K17106"/>
    </row>
    <row r="17107" spans="1:11">
      <c r="A17107" s="1">
        <v>45410.784722222219</v>
      </c>
      <c r="B17107">
        <v>35430.5</v>
      </c>
      <c r="C17107">
        <v>0</v>
      </c>
      <c r="D17107">
        <v>33859.983333333301</v>
      </c>
      <c r="E17107">
        <v>0</v>
      </c>
      <c r="F17107">
        <v>0</v>
      </c>
      <c r="G17107">
        <v>0</v>
      </c>
      <c r="H17107">
        <f>IF(P_therm_2024[[#This Row],[P Fare Gouwe (kW)]]&lt;0,0,P_therm_2024[[#This Row],[P Fare Gouwe (kW)]])</f>
        <v>0</v>
      </c>
      <c r="I17107">
        <f>IF(P_therm_2024[[#This Row],[Puissance FARE-MERI kW]]&lt;0,0,P_therm_2024[[#This Row],[Puissance FARE-MERI kW]])</f>
        <v>0</v>
      </c>
      <c r="J17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90.483333333308</v>
      </c>
      <c r="K17107"/>
    </row>
    <row r="17108" spans="1:11">
      <c r="A17108" s="1">
        <v>45410.791666666664</v>
      </c>
      <c r="B17108">
        <v>35000.5</v>
      </c>
      <c r="C17108">
        <v>0</v>
      </c>
      <c r="D17108">
        <v>33982.166666666599</v>
      </c>
      <c r="E17108">
        <v>0</v>
      </c>
      <c r="F17108">
        <v>0</v>
      </c>
      <c r="G17108">
        <v>0</v>
      </c>
      <c r="H17108">
        <f>IF(P_therm_2024[[#This Row],[P Fare Gouwe (kW)]]&lt;0,0,P_therm_2024[[#This Row],[P Fare Gouwe (kW)]])</f>
        <v>0</v>
      </c>
      <c r="I17108">
        <f>IF(P_therm_2024[[#This Row],[Puissance FARE-MERI kW]]&lt;0,0,P_therm_2024[[#This Row],[Puissance FARE-MERI kW]])</f>
        <v>0</v>
      </c>
      <c r="J17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2.666666666599</v>
      </c>
      <c r="K17108"/>
    </row>
    <row r="17109" spans="1:11">
      <c r="A17109" s="1">
        <v>45410.798611111109</v>
      </c>
      <c r="B17109">
        <v>34548</v>
      </c>
      <c r="C17109">
        <v>0</v>
      </c>
      <c r="D17109">
        <v>34074.033333333296</v>
      </c>
      <c r="E17109">
        <v>0</v>
      </c>
      <c r="F17109">
        <v>0</v>
      </c>
      <c r="G17109">
        <v>0</v>
      </c>
      <c r="H17109">
        <f>IF(P_therm_2024[[#This Row],[P Fare Gouwe (kW)]]&lt;0,0,P_therm_2024[[#This Row],[P Fare Gouwe (kW)]])</f>
        <v>0</v>
      </c>
      <c r="I17109">
        <f>IF(P_therm_2024[[#This Row],[Puissance FARE-MERI kW]]&lt;0,0,P_therm_2024[[#This Row],[Puissance FARE-MERI kW]])</f>
        <v>0</v>
      </c>
      <c r="J17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22.033333333296</v>
      </c>
      <c r="K17109"/>
    </row>
    <row r="17110" spans="1:11">
      <c r="A17110" s="1">
        <v>45410.805555555555</v>
      </c>
      <c r="B17110">
        <v>34172.5</v>
      </c>
      <c r="C17110">
        <v>0</v>
      </c>
      <c r="D17110">
        <v>33839.0666666666</v>
      </c>
      <c r="E17110">
        <v>0</v>
      </c>
      <c r="F17110">
        <v>0</v>
      </c>
      <c r="G17110">
        <v>0</v>
      </c>
      <c r="H17110">
        <f>IF(P_therm_2024[[#This Row],[P Fare Gouwe (kW)]]&lt;0,0,P_therm_2024[[#This Row],[P Fare Gouwe (kW)]])</f>
        <v>0</v>
      </c>
      <c r="I17110">
        <f>IF(P_therm_2024[[#This Row],[Puissance FARE-MERI kW]]&lt;0,0,P_therm_2024[[#This Row],[Puissance FARE-MERI kW]])</f>
        <v>0</v>
      </c>
      <c r="J17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11.566666666593</v>
      </c>
      <c r="K17110"/>
    </row>
    <row r="17111" spans="1:11">
      <c r="A17111" s="1">
        <v>45410.8125</v>
      </c>
      <c r="B17111">
        <v>33877.833333333299</v>
      </c>
      <c r="C17111">
        <v>0</v>
      </c>
      <c r="D17111">
        <v>33866.266666666597</v>
      </c>
      <c r="E17111">
        <v>0</v>
      </c>
      <c r="F17111">
        <v>0</v>
      </c>
      <c r="G17111">
        <v>0</v>
      </c>
      <c r="H17111">
        <f>IF(P_therm_2024[[#This Row],[P Fare Gouwe (kW)]]&lt;0,0,P_therm_2024[[#This Row],[P Fare Gouwe (kW)]])</f>
        <v>0</v>
      </c>
      <c r="I17111">
        <f>IF(P_therm_2024[[#This Row],[Puissance FARE-MERI kW]]&lt;0,0,P_therm_2024[[#This Row],[Puissance FARE-MERI kW]])</f>
        <v>0</v>
      </c>
      <c r="J17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4.099999999889</v>
      </c>
      <c r="K17111"/>
    </row>
    <row r="17112" spans="1:11">
      <c r="A17112" s="1">
        <v>45410.819444444445</v>
      </c>
      <c r="B17112">
        <v>33727</v>
      </c>
      <c r="C17112">
        <v>0</v>
      </c>
      <c r="D17112">
        <v>33532.283333333296</v>
      </c>
      <c r="E17112">
        <v>0</v>
      </c>
      <c r="F17112">
        <v>0</v>
      </c>
      <c r="G17112">
        <v>0</v>
      </c>
      <c r="H17112">
        <f>IF(P_therm_2024[[#This Row],[P Fare Gouwe (kW)]]&lt;0,0,P_therm_2024[[#This Row],[P Fare Gouwe (kW)]])</f>
        <v>0</v>
      </c>
      <c r="I17112">
        <f>IF(P_therm_2024[[#This Row],[Puissance FARE-MERI kW]]&lt;0,0,P_therm_2024[[#This Row],[Puissance FARE-MERI kW]])</f>
        <v>0</v>
      </c>
      <c r="J17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9.283333333296</v>
      </c>
      <c r="K17112"/>
    </row>
    <row r="17113" spans="1:11">
      <c r="A17113" s="1">
        <v>45410.826388888891</v>
      </c>
      <c r="B17113">
        <v>33481</v>
      </c>
      <c r="C17113">
        <v>0</v>
      </c>
      <c r="D17113">
        <v>33539.866666666603</v>
      </c>
      <c r="E17113">
        <v>0</v>
      </c>
      <c r="F17113">
        <v>0</v>
      </c>
      <c r="G17113">
        <v>0</v>
      </c>
      <c r="H17113">
        <f>IF(P_therm_2024[[#This Row],[P Fare Gouwe (kW)]]&lt;0,0,P_therm_2024[[#This Row],[P Fare Gouwe (kW)]])</f>
        <v>0</v>
      </c>
      <c r="I17113">
        <f>IF(P_therm_2024[[#This Row],[Puissance FARE-MERI kW]]&lt;0,0,P_therm_2024[[#This Row],[Puissance FARE-MERI kW]])</f>
        <v>0</v>
      </c>
      <c r="J17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20.86666666661</v>
      </c>
      <c r="K17113"/>
    </row>
    <row r="17114" spans="1:11">
      <c r="A17114" s="1">
        <v>45410.833333333336</v>
      </c>
      <c r="B17114">
        <v>33330.666666666599</v>
      </c>
      <c r="C17114">
        <v>0</v>
      </c>
      <c r="D17114">
        <v>33699.583333333299</v>
      </c>
      <c r="E17114">
        <v>0</v>
      </c>
      <c r="F17114">
        <v>0</v>
      </c>
      <c r="G17114">
        <v>0</v>
      </c>
      <c r="H17114">
        <f>IF(P_therm_2024[[#This Row],[P Fare Gouwe (kW)]]&lt;0,0,P_therm_2024[[#This Row],[P Fare Gouwe (kW)]])</f>
        <v>0</v>
      </c>
      <c r="I17114">
        <f>IF(P_therm_2024[[#This Row],[Puissance FARE-MERI kW]]&lt;0,0,P_therm_2024[[#This Row],[Puissance FARE-MERI kW]])</f>
        <v>0</v>
      </c>
      <c r="J17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30.249999999898</v>
      </c>
      <c r="K17114"/>
    </row>
    <row r="17115" spans="1:11">
      <c r="A17115" s="1">
        <v>45410.840277777781</v>
      </c>
      <c r="B17115">
        <v>32199.166666666599</v>
      </c>
      <c r="C17115">
        <v>0</v>
      </c>
      <c r="D17115">
        <v>34537.983333333301</v>
      </c>
      <c r="E17115">
        <v>0</v>
      </c>
      <c r="F17115">
        <v>0</v>
      </c>
      <c r="G17115">
        <v>0</v>
      </c>
      <c r="H17115">
        <f>IF(P_therm_2024[[#This Row],[P Fare Gouwe (kW)]]&lt;0,0,P_therm_2024[[#This Row],[P Fare Gouwe (kW)]])</f>
        <v>0</v>
      </c>
      <c r="I17115">
        <f>IF(P_therm_2024[[#This Row],[Puissance FARE-MERI kW]]&lt;0,0,P_therm_2024[[#This Row],[Puissance FARE-MERI kW]])</f>
        <v>0</v>
      </c>
      <c r="J17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37.149999999907</v>
      </c>
      <c r="K17115"/>
    </row>
    <row r="17116" spans="1:11">
      <c r="A17116" s="1">
        <v>45410.847222222219</v>
      </c>
      <c r="B17116">
        <v>31511.5</v>
      </c>
      <c r="C17116">
        <v>0</v>
      </c>
      <c r="D17116">
        <v>34779.449999999997</v>
      </c>
      <c r="E17116">
        <v>0</v>
      </c>
      <c r="F17116">
        <v>0</v>
      </c>
      <c r="G17116">
        <v>0</v>
      </c>
      <c r="H17116">
        <f>IF(P_therm_2024[[#This Row],[P Fare Gouwe (kW)]]&lt;0,0,P_therm_2024[[#This Row],[P Fare Gouwe (kW)]])</f>
        <v>0</v>
      </c>
      <c r="I17116">
        <f>IF(P_therm_2024[[#This Row],[Puissance FARE-MERI kW]]&lt;0,0,P_therm_2024[[#This Row],[Puissance FARE-MERI kW]])</f>
        <v>0</v>
      </c>
      <c r="J17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0.95</v>
      </c>
      <c r="K17116"/>
    </row>
    <row r="17117" spans="1:11">
      <c r="A17117" s="1">
        <v>45410.854166666664</v>
      </c>
      <c r="B17117">
        <v>31736.833333333299</v>
      </c>
      <c r="C17117">
        <v>0</v>
      </c>
      <c r="D17117">
        <v>34187.016666666597</v>
      </c>
      <c r="E17117">
        <v>0</v>
      </c>
      <c r="F17117">
        <v>0</v>
      </c>
      <c r="G17117">
        <v>0</v>
      </c>
      <c r="H17117">
        <f>IF(P_therm_2024[[#This Row],[P Fare Gouwe (kW)]]&lt;0,0,P_therm_2024[[#This Row],[P Fare Gouwe (kW)]])</f>
        <v>0</v>
      </c>
      <c r="I17117">
        <f>IF(P_therm_2024[[#This Row],[Puissance FARE-MERI kW]]&lt;0,0,P_therm_2024[[#This Row],[Puissance FARE-MERI kW]])</f>
        <v>0</v>
      </c>
      <c r="J17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23.849999999889</v>
      </c>
      <c r="K17117"/>
    </row>
    <row r="17118" spans="1:11">
      <c r="A17118" s="1">
        <v>45410.861111111109</v>
      </c>
      <c r="B17118">
        <v>31783.333333333299</v>
      </c>
      <c r="C17118">
        <v>0</v>
      </c>
      <c r="D17118">
        <v>33367.866666666603</v>
      </c>
      <c r="E17118">
        <v>0</v>
      </c>
      <c r="F17118">
        <v>0</v>
      </c>
      <c r="G17118">
        <v>0</v>
      </c>
      <c r="H17118">
        <f>IF(P_therm_2024[[#This Row],[P Fare Gouwe (kW)]]&lt;0,0,P_therm_2024[[#This Row],[P Fare Gouwe (kW)]])</f>
        <v>0</v>
      </c>
      <c r="I17118">
        <f>IF(P_therm_2024[[#This Row],[Puissance FARE-MERI kW]]&lt;0,0,P_therm_2024[[#This Row],[Puissance FARE-MERI kW]])</f>
        <v>0</v>
      </c>
      <c r="J17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51.199999999903</v>
      </c>
      <c r="K17118"/>
    </row>
    <row r="17119" spans="1:11">
      <c r="A17119" s="1">
        <v>45410.868055555555</v>
      </c>
      <c r="B17119">
        <v>31265.5</v>
      </c>
      <c r="C17119">
        <v>0</v>
      </c>
      <c r="D17119">
        <v>33354.466666666602</v>
      </c>
      <c r="E17119">
        <v>0</v>
      </c>
      <c r="F17119">
        <v>0</v>
      </c>
      <c r="G17119">
        <v>0</v>
      </c>
      <c r="H17119">
        <f>IF(P_therm_2024[[#This Row],[P Fare Gouwe (kW)]]&lt;0,0,P_therm_2024[[#This Row],[P Fare Gouwe (kW)]])</f>
        <v>0</v>
      </c>
      <c r="I17119">
        <f>IF(P_therm_2024[[#This Row],[Puissance FARE-MERI kW]]&lt;0,0,P_therm_2024[[#This Row],[Puissance FARE-MERI kW]])</f>
        <v>0</v>
      </c>
      <c r="J17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9.966666666602</v>
      </c>
      <c r="K17119"/>
    </row>
    <row r="17120" spans="1:11">
      <c r="A17120" s="1">
        <v>45410.875</v>
      </c>
      <c r="B17120">
        <v>30741.666666666599</v>
      </c>
      <c r="C17120">
        <v>0</v>
      </c>
      <c r="D17120">
        <v>33354.949999999997</v>
      </c>
      <c r="E17120">
        <v>0</v>
      </c>
      <c r="F17120">
        <v>0</v>
      </c>
      <c r="G17120">
        <v>0</v>
      </c>
      <c r="H17120">
        <f>IF(P_therm_2024[[#This Row],[P Fare Gouwe (kW)]]&lt;0,0,P_therm_2024[[#This Row],[P Fare Gouwe (kW)]])</f>
        <v>0</v>
      </c>
      <c r="I17120">
        <f>IF(P_therm_2024[[#This Row],[Puissance FARE-MERI kW]]&lt;0,0,P_therm_2024[[#This Row],[Puissance FARE-MERI kW]])</f>
        <v>0</v>
      </c>
      <c r="J17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6.616666666596</v>
      </c>
      <c r="K17120"/>
    </row>
    <row r="17121" spans="1:11">
      <c r="A17121" s="1">
        <v>45410.881944444445</v>
      </c>
      <c r="B17121">
        <v>30275.5</v>
      </c>
      <c r="C17121">
        <v>0</v>
      </c>
      <c r="D17121">
        <v>33147.216666666602</v>
      </c>
      <c r="E17121">
        <v>0</v>
      </c>
      <c r="F17121">
        <v>0</v>
      </c>
      <c r="G17121">
        <v>0</v>
      </c>
      <c r="H17121">
        <f>IF(P_therm_2024[[#This Row],[P Fare Gouwe (kW)]]&lt;0,0,P_therm_2024[[#This Row],[P Fare Gouwe (kW)]])</f>
        <v>0</v>
      </c>
      <c r="I17121">
        <f>IF(P_therm_2024[[#This Row],[Puissance FARE-MERI kW]]&lt;0,0,P_therm_2024[[#This Row],[Puissance FARE-MERI kW]])</f>
        <v>0</v>
      </c>
      <c r="J17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2.716666666602</v>
      </c>
      <c r="K17121"/>
    </row>
    <row r="17122" spans="1:11">
      <c r="A17122" s="1">
        <v>45410.888888888891</v>
      </c>
      <c r="B17122">
        <v>27760.333333333299</v>
      </c>
      <c r="C17122">
        <v>0</v>
      </c>
      <c r="D17122">
        <v>35240.033333333296</v>
      </c>
      <c r="E17122">
        <v>0</v>
      </c>
      <c r="F17122">
        <v>0</v>
      </c>
      <c r="G17122">
        <v>0</v>
      </c>
      <c r="H17122">
        <f>IF(P_therm_2024[[#This Row],[P Fare Gouwe (kW)]]&lt;0,0,P_therm_2024[[#This Row],[P Fare Gouwe (kW)]])</f>
        <v>0</v>
      </c>
      <c r="I17122">
        <f>IF(P_therm_2024[[#This Row],[Puissance FARE-MERI kW]]&lt;0,0,P_therm_2024[[#This Row],[Puissance FARE-MERI kW]])</f>
        <v>0</v>
      </c>
      <c r="J17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0.366666666596</v>
      </c>
      <c r="K17122"/>
    </row>
    <row r="17123" spans="1:11">
      <c r="A17123" s="1">
        <v>45410.895833333336</v>
      </c>
      <c r="B17123">
        <v>25418.666666666599</v>
      </c>
      <c r="C17123">
        <v>0</v>
      </c>
      <c r="D17123">
        <v>36948.199999999997</v>
      </c>
      <c r="E17123">
        <v>0</v>
      </c>
      <c r="F17123">
        <v>0</v>
      </c>
      <c r="G17123">
        <v>0</v>
      </c>
      <c r="H17123">
        <f>IF(P_therm_2024[[#This Row],[P Fare Gouwe (kW)]]&lt;0,0,P_therm_2024[[#This Row],[P Fare Gouwe (kW)]])</f>
        <v>0</v>
      </c>
      <c r="I17123">
        <f>IF(P_therm_2024[[#This Row],[Puissance FARE-MERI kW]]&lt;0,0,P_therm_2024[[#This Row],[Puissance FARE-MERI kW]])</f>
        <v>0</v>
      </c>
      <c r="J17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6.866666666596</v>
      </c>
      <c r="K17123"/>
    </row>
    <row r="17124" spans="1:11">
      <c r="A17124" s="1">
        <v>45410.902777777781</v>
      </c>
      <c r="B17124">
        <v>24930.666666666599</v>
      </c>
      <c r="C17124">
        <v>0</v>
      </c>
      <c r="D17124">
        <v>36859.5666666666</v>
      </c>
      <c r="E17124">
        <v>0</v>
      </c>
      <c r="F17124">
        <v>0</v>
      </c>
      <c r="G17124">
        <v>0</v>
      </c>
      <c r="H17124">
        <f>IF(P_therm_2024[[#This Row],[P Fare Gouwe (kW)]]&lt;0,0,P_therm_2024[[#This Row],[P Fare Gouwe (kW)]])</f>
        <v>0</v>
      </c>
      <c r="I17124">
        <f>IF(P_therm_2024[[#This Row],[Puissance FARE-MERI kW]]&lt;0,0,P_therm_2024[[#This Row],[Puissance FARE-MERI kW]])</f>
        <v>0</v>
      </c>
      <c r="J17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0.233333333199</v>
      </c>
      <c r="K17124"/>
    </row>
    <row r="17125" spans="1:11">
      <c r="A17125" s="1">
        <v>45410.909722222219</v>
      </c>
      <c r="B17125">
        <v>24837.833333333299</v>
      </c>
      <c r="C17125">
        <v>0</v>
      </c>
      <c r="D17125">
        <v>36457.216666666602</v>
      </c>
      <c r="E17125">
        <v>0</v>
      </c>
      <c r="F17125">
        <v>0</v>
      </c>
      <c r="G17125">
        <v>0</v>
      </c>
      <c r="H17125">
        <f>IF(P_therm_2024[[#This Row],[P Fare Gouwe (kW)]]&lt;0,0,P_therm_2024[[#This Row],[P Fare Gouwe (kW)]])</f>
        <v>0</v>
      </c>
      <c r="I17125">
        <f>IF(P_therm_2024[[#This Row],[Puissance FARE-MERI kW]]&lt;0,0,P_therm_2024[[#This Row],[Puissance FARE-MERI kW]])</f>
        <v>0</v>
      </c>
      <c r="J17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5.049999999901</v>
      </c>
      <c r="K17125"/>
    </row>
    <row r="17126" spans="1:11">
      <c r="A17126" s="1">
        <v>45410.916666666664</v>
      </c>
      <c r="B17126">
        <v>24303.5</v>
      </c>
      <c r="C17126">
        <v>0</v>
      </c>
      <c r="D17126">
        <v>35993.333333333299</v>
      </c>
      <c r="E17126">
        <v>0</v>
      </c>
      <c r="F17126">
        <v>0</v>
      </c>
      <c r="G17126">
        <v>0</v>
      </c>
      <c r="H17126">
        <f>IF(P_therm_2024[[#This Row],[P Fare Gouwe (kW)]]&lt;0,0,P_therm_2024[[#This Row],[P Fare Gouwe (kW)]])</f>
        <v>0</v>
      </c>
      <c r="I17126">
        <f>IF(P_therm_2024[[#This Row],[Puissance FARE-MERI kW]]&lt;0,0,P_therm_2024[[#This Row],[Puissance FARE-MERI kW]])</f>
        <v>0</v>
      </c>
      <c r="J17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96.833333333299</v>
      </c>
      <c r="K17126"/>
    </row>
    <row r="17127" spans="1:11">
      <c r="A17127" s="1">
        <v>45410.923611111109</v>
      </c>
      <c r="B17127">
        <v>24169</v>
      </c>
      <c r="C17127">
        <v>0</v>
      </c>
      <c r="D17127">
        <v>35465.166666666599</v>
      </c>
      <c r="E17127">
        <v>0</v>
      </c>
      <c r="F17127">
        <v>0</v>
      </c>
      <c r="G17127">
        <v>0</v>
      </c>
      <c r="H17127">
        <f>IF(P_therm_2024[[#This Row],[P Fare Gouwe (kW)]]&lt;0,0,P_therm_2024[[#This Row],[P Fare Gouwe (kW)]])</f>
        <v>0</v>
      </c>
      <c r="I17127">
        <f>IF(P_therm_2024[[#This Row],[Puissance FARE-MERI kW]]&lt;0,0,P_therm_2024[[#This Row],[Puissance FARE-MERI kW]])</f>
        <v>0</v>
      </c>
      <c r="J17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34.166666666599</v>
      </c>
      <c r="K17127"/>
    </row>
    <row r="17128" spans="1:11">
      <c r="A17128" s="1">
        <v>45410.930555555555</v>
      </c>
      <c r="B17128">
        <v>24201.666666666599</v>
      </c>
      <c r="C17128">
        <v>0</v>
      </c>
      <c r="D17128">
        <v>34665.183333333298</v>
      </c>
      <c r="E17128">
        <v>0</v>
      </c>
      <c r="F17128">
        <v>0</v>
      </c>
      <c r="G17128">
        <v>0</v>
      </c>
      <c r="H17128">
        <f>IF(P_therm_2024[[#This Row],[P Fare Gouwe (kW)]]&lt;0,0,P_therm_2024[[#This Row],[P Fare Gouwe (kW)]])</f>
        <v>0</v>
      </c>
      <c r="I17128">
        <f>IF(P_therm_2024[[#This Row],[Puissance FARE-MERI kW]]&lt;0,0,P_therm_2024[[#This Row],[Puissance FARE-MERI kW]])</f>
        <v>0</v>
      </c>
      <c r="J17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6.849999999897</v>
      </c>
      <c r="K17128"/>
    </row>
    <row r="17129" spans="1:11">
      <c r="A17129" s="1">
        <v>45410.9375</v>
      </c>
      <c r="B17129">
        <v>24117</v>
      </c>
      <c r="C17129">
        <v>0</v>
      </c>
      <c r="D17129">
        <v>34137.883333333302</v>
      </c>
      <c r="E17129">
        <v>0</v>
      </c>
      <c r="F17129">
        <v>0</v>
      </c>
      <c r="G17129">
        <v>0</v>
      </c>
      <c r="H17129">
        <f>IF(P_therm_2024[[#This Row],[P Fare Gouwe (kW)]]&lt;0,0,P_therm_2024[[#This Row],[P Fare Gouwe (kW)]])</f>
        <v>0</v>
      </c>
      <c r="I17129">
        <f>IF(P_therm_2024[[#This Row],[Puissance FARE-MERI kW]]&lt;0,0,P_therm_2024[[#This Row],[Puissance FARE-MERI kW]])</f>
        <v>0</v>
      </c>
      <c r="J17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4.883333333302</v>
      </c>
      <c r="K17129"/>
    </row>
    <row r="17130" spans="1:11">
      <c r="A17130" s="1">
        <v>45410.944444444445</v>
      </c>
      <c r="B17130">
        <v>24015.5</v>
      </c>
      <c r="C17130">
        <v>0</v>
      </c>
      <c r="D17130">
        <v>33656.5666666666</v>
      </c>
      <c r="E17130">
        <v>0</v>
      </c>
      <c r="F17130">
        <v>0</v>
      </c>
      <c r="G17130">
        <v>0</v>
      </c>
      <c r="H17130">
        <f>IF(P_therm_2024[[#This Row],[P Fare Gouwe (kW)]]&lt;0,0,P_therm_2024[[#This Row],[P Fare Gouwe (kW)]])</f>
        <v>0</v>
      </c>
      <c r="I17130">
        <f>IF(P_therm_2024[[#This Row],[Puissance FARE-MERI kW]]&lt;0,0,P_therm_2024[[#This Row],[Puissance FARE-MERI kW]])</f>
        <v>0</v>
      </c>
      <c r="J17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72.0666666666</v>
      </c>
      <c r="K17130"/>
    </row>
    <row r="17131" spans="1:11">
      <c r="A17131" s="1">
        <v>45410.951388888891</v>
      </c>
      <c r="B17131">
        <v>23453.333333333299</v>
      </c>
      <c r="C17131">
        <v>0</v>
      </c>
      <c r="D17131">
        <v>33649.583333333299</v>
      </c>
      <c r="E17131">
        <v>0</v>
      </c>
      <c r="F17131">
        <v>0</v>
      </c>
      <c r="G17131">
        <v>0</v>
      </c>
      <c r="H17131">
        <f>IF(P_therm_2024[[#This Row],[P Fare Gouwe (kW)]]&lt;0,0,P_therm_2024[[#This Row],[P Fare Gouwe (kW)]])</f>
        <v>0</v>
      </c>
      <c r="I17131">
        <f>IF(P_therm_2024[[#This Row],[Puissance FARE-MERI kW]]&lt;0,0,P_therm_2024[[#This Row],[Puissance FARE-MERI kW]])</f>
        <v>0</v>
      </c>
      <c r="J17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2.916666666599</v>
      </c>
      <c r="K17131"/>
    </row>
    <row r="17132" spans="1:11">
      <c r="A17132" s="1">
        <v>45410.958333333336</v>
      </c>
      <c r="B17132">
        <v>22826.5</v>
      </c>
      <c r="C17132">
        <v>0</v>
      </c>
      <c r="D17132">
        <v>33474.449999999997</v>
      </c>
      <c r="E17132">
        <v>0</v>
      </c>
      <c r="F17132">
        <v>0</v>
      </c>
      <c r="G17132">
        <v>0</v>
      </c>
      <c r="H17132">
        <f>IF(P_therm_2024[[#This Row],[P Fare Gouwe (kW)]]&lt;0,0,P_therm_2024[[#This Row],[P Fare Gouwe (kW)]])</f>
        <v>0</v>
      </c>
      <c r="I17132">
        <f>IF(P_therm_2024[[#This Row],[Puissance FARE-MERI kW]]&lt;0,0,P_therm_2024[[#This Row],[Puissance FARE-MERI kW]])</f>
        <v>0</v>
      </c>
      <c r="J17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0.95</v>
      </c>
      <c r="K17132"/>
    </row>
    <row r="17133" spans="1:11">
      <c r="A17133" s="1">
        <v>45410.965277777781</v>
      </c>
      <c r="B17133">
        <v>22301.5</v>
      </c>
      <c r="C17133">
        <v>0</v>
      </c>
      <c r="D17133">
        <v>33445.933333333298</v>
      </c>
      <c r="E17133">
        <v>0</v>
      </c>
      <c r="F17133">
        <v>0</v>
      </c>
      <c r="G17133">
        <v>0</v>
      </c>
      <c r="H17133">
        <f>IF(P_therm_2024[[#This Row],[P Fare Gouwe (kW)]]&lt;0,0,P_therm_2024[[#This Row],[P Fare Gouwe (kW)]])</f>
        <v>0</v>
      </c>
      <c r="I17133">
        <f>IF(P_therm_2024[[#This Row],[Puissance FARE-MERI kW]]&lt;0,0,P_therm_2024[[#This Row],[Puissance FARE-MERI kW]])</f>
        <v>0</v>
      </c>
      <c r="J17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7.433333333298</v>
      </c>
      <c r="K17133"/>
    </row>
    <row r="17134" spans="1:11">
      <c r="A17134" s="1">
        <v>45410.972222222219</v>
      </c>
      <c r="B17134">
        <v>21772.5</v>
      </c>
      <c r="C17134">
        <v>0</v>
      </c>
      <c r="D17134">
        <v>33401.683333333298</v>
      </c>
      <c r="E17134">
        <v>0</v>
      </c>
      <c r="F17134">
        <v>0</v>
      </c>
      <c r="G17134">
        <v>0</v>
      </c>
      <c r="H17134">
        <f>IF(P_therm_2024[[#This Row],[P Fare Gouwe (kW)]]&lt;0,0,P_therm_2024[[#This Row],[P Fare Gouwe (kW)]])</f>
        <v>0</v>
      </c>
      <c r="I17134">
        <f>IF(P_therm_2024[[#This Row],[Puissance FARE-MERI kW]]&lt;0,0,P_therm_2024[[#This Row],[Puissance FARE-MERI kW]])</f>
        <v>0</v>
      </c>
      <c r="J17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4.183333333298</v>
      </c>
      <c r="K17134"/>
    </row>
    <row r="17135" spans="1:11">
      <c r="A17135" s="1">
        <v>45410.979166666664</v>
      </c>
      <c r="B17135">
        <v>21179.666666666599</v>
      </c>
      <c r="C17135">
        <v>0</v>
      </c>
      <c r="D17135">
        <v>33519.5</v>
      </c>
      <c r="E17135">
        <v>0</v>
      </c>
      <c r="F17135">
        <v>0</v>
      </c>
      <c r="G17135">
        <v>0</v>
      </c>
      <c r="H17135">
        <f>IF(P_therm_2024[[#This Row],[P Fare Gouwe (kW)]]&lt;0,0,P_therm_2024[[#This Row],[P Fare Gouwe (kW)]])</f>
        <v>0</v>
      </c>
      <c r="I17135">
        <f>IF(P_therm_2024[[#This Row],[Puissance FARE-MERI kW]]&lt;0,0,P_therm_2024[[#This Row],[Puissance FARE-MERI kW]])</f>
        <v>0</v>
      </c>
      <c r="J17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9.166666666599</v>
      </c>
      <c r="K17135"/>
    </row>
    <row r="17136" spans="1:11">
      <c r="A17136" s="1">
        <v>45410.986111111109</v>
      </c>
      <c r="B17136">
        <v>21164.833333333299</v>
      </c>
      <c r="C17136">
        <v>0</v>
      </c>
      <c r="D17136">
        <v>33094.083333333299</v>
      </c>
      <c r="E17136">
        <v>0</v>
      </c>
      <c r="F17136">
        <v>0</v>
      </c>
      <c r="G17136">
        <v>0</v>
      </c>
      <c r="H17136">
        <f>IF(P_therm_2024[[#This Row],[P Fare Gouwe (kW)]]&lt;0,0,P_therm_2024[[#This Row],[P Fare Gouwe (kW)]])</f>
        <v>0</v>
      </c>
      <c r="I17136">
        <f>IF(P_therm_2024[[#This Row],[Puissance FARE-MERI kW]]&lt;0,0,P_therm_2024[[#This Row],[Puissance FARE-MERI kW]])</f>
        <v>0</v>
      </c>
      <c r="J17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8.916666666599</v>
      </c>
      <c r="K17136"/>
    </row>
    <row r="17137" spans="1:11">
      <c r="A17137" s="1">
        <v>45410.993055555555</v>
      </c>
      <c r="B17137">
        <v>20990.833333333299</v>
      </c>
      <c r="C17137">
        <v>0</v>
      </c>
      <c r="D17137">
        <v>33020.466666666602</v>
      </c>
      <c r="E17137">
        <v>0</v>
      </c>
      <c r="F17137">
        <v>0</v>
      </c>
      <c r="G17137">
        <v>0</v>
      </c>
      <c r="H17137">
        <f>IF(P_therm_2024[[#This Row],[P Fare Gouwe (kW)]]&lt;0,0,P_therm_2024[[#This Row],[P Fare Gouwe (kW)]])</f>
        <v>0</v>
      </c>
      <c r="I17137">
        <f>IF(P_therm_2024[[#This Row],[Puissance FARE-MERI kW]]&lt;0,0,P_therm_2024[[#This Row],[Puissance FARE-MERI kW]])</f>
        <v>0</v>
      </c>
      <c r="J17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1.299999999901</v>
      </c>
      <c r="K17137"/>
    </row>
    <row r="17138" spans="1:11">
      <c r="A17138" s="1">
        <v>45411</v>
      </c>
      <c r="B17138">
        <v>20751.166666666599</v>
      </c>
      <c r="C17138">
        <v>0</v>
      </c>
      <c r="D17138">
        <v>32766.266666666601</v>
      </c>
      <c r="E17138">
        <v>0</v>
      </c>
      <c r="F17138">
        <v>0</v>
      </c>
      <c r="G17138">
        <v>0</v>
      </c>
      <c r="H17138">
        <f>IF(P_therm_2024[[#This Row],[P Fare Gouwe (kW)]]&lt;0,0,P_therm_2024[[#This Row],[P Fare Gouwe (kW)]])</f>
        <v>0</v>
      </c>
      <c r="I17138">
        <f>IF(P_therm_2024[[#This Row],[Puissance FARE-MERI kW]]&lt;0,0,P_therm_2024[[#This Row],[Puissance FARE-MERI kW]])</f>
        <v>0</v>
      </c>
      <c r="J17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7.433333333203</v>
      </c>
      <c r="K17138"/>
    </row>
    <row r="17139" spans="1:11">
      <c r="A17139" s="1">
        <v>45411.006944444445</v>
      </c>
      <c r="B17139">
        <v>21516</v>
      </c>
      <c r="C17139">
        <v>0</v>
      </c>
      <c r="D17139">
        <v>31941.366666666599</v>
      </c>
      <c r="E17139">
        <v>0</v>
      </c>
      <c r="F17139">
        <v>0</v>
      </c>
      <c r="G17139">
        <v>0</v>
      </c>
      <c r="H17139">
        <f>IF(P_therm_2024[[#This Row],[P Fare Gouwe (kW)]]&lt;0,0,P_therm_2024[[#This Row],[P Fare Gouwe (kW)]])</f>
        <v>0</v>
      </c>
      <c r="I17139">
        <f>IF(P_therm_2024[[#This Row],[Puissance FARE-MERI kW]]&lt;0,0,P_therm_2024[[#This Row],[Puissance FARE-MERI kW]])</f>
        <v>0</v>
      </c>
      <c r="J17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7.366666666596</v>
      </c>
      <c r="K17139"/>
    </row>
    <row r="17140" spans="1:11">
      <c r="A17140" s="1">
        <v>45411.013888888891</v>
      </c>
      <c r="B17140">
        <v>19990.833333333299</v>
      </c>
      <c r="C17140">
        <v>0</v>
      </c>
      <c r="D17140">
        <v>32896.35</v>
      </c>
      <c r="E17140">
        <v>0</v>
      </c>
      <c r="F17140">
        <v>0</v>
      </c>
      <c r="G17140">
        <v>0</v>
      </c>
      <c r="H17140">
        <f>IF(P_therm_2024[[#This Row],[P Fare Gouwe (kW)]]&lt;0,0,P_therm_2024[[#This Row],[P Fare Gouwe (kW)]])</f>
        <v>0</v>
      </c>
      <c r="I17140">
        <f>IF(P_therm_2024[[#This Row],[Puissance FARE-MERI kW]]&lt;0,0,P_therm_2024[[#This Row],[Puissance FARE-MERI kW]])</f>
        <v>0</v>
      </c>
      <c r="J17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7.183333333298</v>
      </c>
      <c r="K17140"/>
    </row>
    <row r="17141" spans="1:11">
      <c r="A17141" s="1">
        <v>45411.020833333336</v>
      </c>
      <c r="B17141">
        <v>19951.333333333299</v>
      </c>
      <c r="C17141">
        <v>0</v>
      </c>
      <c r="D17141">
        <v>32656.35</v>
      </c>
      <c r="E17141">
        <v>0</v>
      </c>
      <c r="F17141">
        <v>0</v>
      </c>
      <c r="G17141">
        <v>0</v>
      </c>
      <c r="H17141">
        <f>IF(P_therm_2024[[#This Row],[P Fare Gouwe (kW)]]&lt;0,0,P_therm_2024[[#This Row],[P Fare Gouwe (kW)]])</f>
        <v>0</v>
      </c>
      <c r="I17141">
        <f>IF(P_therm_2024[[#This Row],[Puissance FARE-MERI kW]]&lt;0,0,P_therm_2024[[#This Row],[Puissance FARE-MERI kW]])</f>
        <v>0</v>
      </c>
      <c r="J17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7.683333333298</v>
      </c>
      <c r="K17141"/>
    </row>
    <row r="17142" spans="1:11">
      <c r="A17142" s="1">
        <v>45411.027777777781</v>
      </c>
      <c r="B17142">
        <v>20373</v>
      </c>
      <c r="C17142">
        <v>0</v>
      </c>
      <c r="D17142">
        <v>31980.933333333302</v>
      </c>
      <c r="E17142">
        <v>0</v>
      </c>
      <c r="F17142">
        <v>0</v>
      </c>
      <c r="G17142">
        <v>0</v>
      </c>
      <c r="H17142">
        <f>IF(P_therm_2024[[#This Row],[P Fare Gouwe (kW)]]&lt;0,0,P_therm_2024[[#This Row],[P Fare Gouwe (kW)]])</f>
        <v>0</v>
      </c>
      <c r="I17142">
        <f>IF(P_therm_2024[[#This Row],[Puissance FARE-MERI kW]]&lt;0,0,P_therm_2024[[#This Row],[Puissance FARE-MERI kW]])</f>
        <v>0</v>
      </c>
      <c r="J17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3.933333333305</v>
      </c>
      <c r="K17142"/>
    </row>
    <row r="17143" spans="1:11">
      <c r="A17143" s="1">
        <v>45411.034722222219</v>
      </c>
      <c r="B17143">
        <v>20408.166666666599</v>
      </c>
      <c r="C17143">
        <v>0</v>
      </c>
      <c r="D17143">
        <v>31539.65</v>
      </c>
      <c r="E17143">
        <v>0</v>
      </c>
      <c r="F17143">
        <v>0</v>
      </c>
      <c r="G17143">
        <v>0</v>
      </c>
      <c r="H17143">
        <f>IF(P_therm_2024[[#This Row],[P Fare Gouwe (kW)]]&lt;0,0,P_therm_2024[[#This Row],[P Fare Gouwe (kW)]])</f>
        <v>0</v>
      </c>
      <c r="I17143">
        <f>IF(P_therm_2024[[#This Row],[Puissance FARE-MERI kW]]&lt;0,0,P_therm_2024[[#This Row],[Puissance FARE-MERI kW]])</f>
        <v>0</v>
      </c>
      <c r="J17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7.8166666666</v>
      </c>
      <c r="K17143"/>
    </row>
    <row r="17144" spans="1:11">
      <c r="A17144" s="1">
        <v>45411.041666666664</v>
      </c>
      <c r="B17144">
        <v>20144.166666666599</v>
      </c>
      <c r="C17144">
        <v>0</v>
      </c>
      <c r="D17144">
        <v>31698.2833333333</v>
      </c>
      <c r="E17144">
        <v>0</v>
      </c>
      <c r="F17144">
        <v>0</v>
      </c>
      <c r="G17144">
        <v>0</v>
      </c>
      <c r="H17144">
        <f>IF(P_therm_2024[[#This Row],[P Fare Gouwe (kW)]]&lt;0,0,P_therm_2024[[#This Row],[P Fare Gouwe (kW)]])</f>
        <v>0</v>
      </c>
      <c r="I17144">
        <f>IF(P_therm_2024[[#This Row],[Puissance FARE-MERI kW]]&lt;0,0,P_therm_2024[[#This Row],[Puissance FARE-MERI kW]])</f>
        <v>0</v>
      </c>
      <c r="J17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2.449999999895</v>
      </c>
      <c r="K17144"/>
    </row>
    <row r="17145" spans="1:11">
      <c r="A17145" s="1">
        <v>45411.048611111109</v>
      </c>
      <c r="B17145">
        <v>19100.333333333299</v>
      </c>
      <c r="C17145">
        <v>0</v>
      </c>
      <c r="D17145">
        <v>32478.8166666666</v>
      </c>
      <c r="E17145">
        <v>0</v>
      </c>
      <c r="F17145">
        <v>0</v>
      </c>
      <c r="G17145">
        <v>0</v>
      </c>
      <c r="H17145">
        <f>IF(P_therm_2024[[#This Row],[P Fare Gouwe (kW)]]&lt;0,0,P_therm_2024[[#This Row],[P Fare Gouwe (kW)]])</f>
        <v>0</v>
      </c>
      <c r="I17145">
        <f>IF(P_therm_2024[[#This Row],[Puissance FARE-MERI kW]]&lt;0,0,P_therm_2024[[#This Row],[Puissance FARE-MERI kW]])</f>
        <v>0</v>
      </c>
      <c r="J17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9.1499999999</v>
      </c>
      <c r="K17145"/>
    </row>
    <row r="17146" spans="1:11">
      <c r="A17146" s="1">
        <v>45411.055555555555</v>
      </c>
      <c r="B17146">
        <v>18965.5</v>
      </c>
      <c r="C17146">
        <v>0</v>
      </c>
      <c r="D17146">
        <v>32548.0666666666</v>
      </c>
      <c r="E17146">
        <v>0</v>
      </c>
      <c r="F17146">
        <v>0</v>
      </c>
      <c r="G17146">
        <v>0</v>
      </c>
      <c r="H17146">
        <f>IF(P_therm_2024[[#This Row],[P Fare Gouwe (kW)]]&lt;0,0,P_therm_2024[[#This Row],[P Fare Gouwe (kW)]])</f>
        <v>0</v>
      </c>
      <c r="I17146">
        <f>IF(P_therm_2024[[#This Row],[Puissance FARE-MERI kW]]&lt;0,0,P_therm_2024[[#This Row],[Puissance FARE-MERI kW]])</f>
        <v>0</v>
      </c>
      <c r="J17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13.5666666666</v>
      </c>
      <c r="K17146"/>
    </row>
    <row r="17147" spans="1:11">
      <c r="A17147" s="1">
        <v>45411.0625</v>
      </c>
      <c r="B17147">
        <v>19063.5</v>
      </c>
      <c r="C17147">
        <v>0</v>
      </c>
      <c r="D17147">
        <v>32297.966666666602</v>
      </c>
      <c r="E17147">
        <v>0</v>
      </c>
      <c r="F17147">
        <v>0</v>
      </c>
      <c r="G17147">
        <v>0</v>
      </c>
      <c r="H17147">
        <f>IF(P_therm_2024[[#This Row],[P Fare Gouwe (kW)]]&lt;0,0,P_therm_2024[[#This Row],[P Fare Gouwe (kW)]])</f>
        <v>0</v>
      </c>
      <c r="I17147">
        <f>IF(P_therm_2024[[#This Row],[Puissance FARE-MERI kW]]&lt;0,0,P_therm_2024[[#This Row],[Puissance FARE-MERI kW]])</f>
        <v>0</v>
      </c>
      <c r="J17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1.466666666602</v>
      </c>
      <c r="K17147"/>
    </row>
    <row r="17148" spans="1:11">
      <c r="A17148" s="1">
        <v>45411.069444444445</v>
      </c>
      <c r="B17148">
        <v>19118.5</v>
      </c>
      <c r="C17148">
        <v>0</v>
      </c>
      <c r="D17148">
        <v>31895.75</v>
      </c>
      <c r="E17148">
        <v>0</v>
      </c>
      <c r="F17148">
        <v>0</v>
      </c>
      <c r="G17148">
        <v>0</v>
      </c>
      <c r="H17148">
        <f>IF(P_therm_2024[[#This Row],[P Fare Gouwe (kW)]]&lt;0,0,P_therm_2024[[#This Row],[P Fare Gouwe (kW)]])</f>
        <v>0</v>
      </c>
      <c r="I17148">
        <f>IF(P_therm_2024[[#This Row],[Puissance FARE-MERI kW]]&lt;0,0,P_therm_2024[[#This Row],[Puissance FARE-MERI kW]])</f>
        <v>0</v>
      </c>
      <c r="J17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4.25</v>
      </c>
      <c r="K17148"/>
    </row>
    <row r="17149" spans="1:11">
      <c r="A17149" s="1">
        <v>45411.076388888891</v>
      </c>
      <c r="B17149">
        <v>18286</v>
      </c>
      <c r="C17149">
        <v>0</v>
      </c>
      <c r="D17149">
        <v>32385.15</v>
      </c>
      <c r="E17149">
        <v>0</v>
      </c>
      <c r="F17149">
        <v>0</v>
      </c>
      <c r="G17149">
        <v>0</v>
      </c>
      <c r="H17149">
        <f>IF(P_therm_2024[[#This Row],[P Fare Gouwe (kW)]]&lt;0,0,P_therm_2024[[#This Row],[P Fare Gouwe (kW)]])</f>
        <v>0</v>
      </c>
      <c r="I17149">
        <f>IF(P_therm_2024[[#This Row],[Puissance FARE-MERI kW]]&lt;0,0,P_therm_2024[[#This Row],[Puissance FARE-MERI kW]])</f>
        <v>0</v>
      </c>
      <c r="J17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1.15</v>
      </c>
      <c r="K17149"/>
    </row>
    <row r="17150" spans="1:11">
      <c r="A17150" s="1">
        <v>45411.083333333336</v>
      </c>
      <c r="B17150">
        <v>18168.833333333299</v>
      </c>
      <c r="C17150">
        <v>0</v>
      </c>
      <c r="D17150">
        <v>32494.3166666666</v>
      </c>
      <c r="E17150">
        <v>0</v>
      </c>
      <c r="F17150">
        <v>0</v>
      </c>
      <c r="G17150">
        <v>0</v>
      </c>
      <c r="H17150">
        <f>IF(P_therm_2024[[#This Row],[P Fare Gouwe (kW)]]&lt;0,0,P_therm_2024[[#This Row],[P Fare Gouwe (kW)]])</f>
        <v>0</v>
      </c>
      <c r="I17150">
        <f>IF(P_therm_2024[[#This Row],[Puissance FARE-MERI kW]]&lt;0,0,P_therm_2024[[#This Row],[Puissance FARE-MERI kW]])</f>
        <v>0</v>
      </c>
      <c r="J17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63.1499999999</v>
      </c>
      <c r="K17150"/>
    </row>
    <row r="17151" spans="1:11">
      <c r="A17151" s="1">
        <v>45411.090277777781</v>
      </c>
      <c r="B17151">
        <v>20400.666666666599</v>
      </c>
      <c r="C17151">
        <v>0</v>
      </c>
      <c r="D17151">
        <v>30428.233333333301</v>
      </c>
      <c r="E17151">
        <v>10</v>
      </c>
      <c r="F17151">
        <v>0</v>
      </c>
      <c r="G17151">
        <v>0</v>
      </c>
      <c r="H17151">
        <f>IF(P_therm_2024[[#This Row],[P Fare Gouwe (kW)]]&lt;0,0,P_therm_2024[[#This Row],[P Fare Gouwe (kW)]])</f>
        <v>0</v>
      </c>
      <c r="I17151">
        <f>IF(P_therm_2024[[#This Row],[Puissance FARE-MERI kW]]&lt;0,0,P_therm_2024[[#This Row],[Puissance FARE-MERI kW]])</f>
        <v>0</v>
      </c>
      <c r="J17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38.8999999999</v>
      </c>
      <c r="K17151"/>
    </row>
    <row r="17152" spans="1:11">
      <c r="A17152" s="1">
        <v>45411.097222222219</v>
      </c>
      <c r="B17152">
        <v>19738.666666666599</v>
      </c>
      <c r="C17152">
        <v>0</v>
      </c>
      <c r="D17152">
        <v>30966.883333333299</v>
      </c>
      <c r="E17152">
        <v>0</v>
      </c>
      <c r="F17152">
        <v>0</v>
      </c>
      <c r="G17152">
        <v>0</v>
      </c>
      <c r="H17152">
        <f>IF(P_therm_2024[[#This Row],[P Fare Gouwe (kW)]]&lt;0,0,P_therm_2024[[#This Row],[P Fare Gouwe (kW)]])</f>
        <v>0</v>
      </c>
      <c r="I17152">
        <f>IF(P_therm_2024[[#This Row],[Puissance FARE-MERI kW]]&lt;0,0,P_therm_2024[[#This Row],[Puissance FARE-MERI kW]])</f>
        <v>0</v>
      </c>
      <c r="J17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5.549999999901</v>
      </c>
      <c r="K17152"/>
    </row>
    <row r="17153" spans="1:11">
      <c r="A17153" s="1">
        <v>45411.104166666664</v>
      </c>
      <c r="B17153">
        <v>20700.666666666599</v>
      </c>
      <c r="C17153">
        <v>0</v>
      </c>
      <c r="D17153">
        <v>30089.15</v>
      </c>
      <c r="E17153">
        <v>0</v>
      </c>
      <c r="F17153">
        <v>0</v>
      </c>
      <c r="G17153">
        <v>0</v>
      </c>
      <c r="H17153">
        <f>IF(P_therm_2024[[#This Row],[P Fare Gouwe (kW)]]&lt;0,0,P_therm_2024[[#This Row],[P Fare Gouwe (kW)]])</f>
        <v>0</v>
      </c>
      <c r="I17153">
        <f>IF(P_therm_2024[[#This Row],[Puissance FARE-MERI kW]]&lt;0,0,P_therm_2024[[#This Row],[Puissance FARE-MERI kW]])</f>
        <v>0</v>
      </c>
      <c r="J17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89.8166666666</v>
      </c>
      <c r="K17153"/>
    </row>
    <row r="17154" spans="1:11">
      <c r="A17154" s="1">
        <v>45411.111111111109</v>
      </c>
      <c r="B17154">
        <v>20189.166666666599</v>
      </c>
      <c r="C17154">
        <v>0</v>
      </c>
      <c r="D17154">
        <v>30301.95</v>
      </c>
      <c r="E17154">
        <v>0</v>
      </c>
      <c r="F17154">
        <v>0</v>
      </c>
      <c r="G17154">
        <v>0</v>
      </c>
      <c r="H17154">
        <f>IF(P_therm_2024[[#This Row],[P Fare Gouwe (kW)]]&lt;0,0,P_therm_2024[[#This Row],[P Fare Gouwe (kW)]])</f>
        <v>0</v>
      </c>
      <c r="I17154">
        <f>IF(P_therm_2024[[#This Row],[Puissance FARE-MERI kW]]&lt;0,0,P_therm_2024[[#This Row],[Puissance FARE-MERI kW]])</f>
        <v>0</v>
      </c>
      <c r="J17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91.116666666596</v>
      </c>
      <c r="K17154"/>
    </row>
    <row r="17155" spans="1:11">
      <c r="A17155" s="1">
        <v>45411.118055555555</v>
      </c>
      <c r="B17155">
        <v>20159</v>
      </c>
      <c r="C17155">
        <v>0</v>
      </c>
      <c r="D17155">
        <v>30426.616666666599</v>
      </c>
      <c r="E17155">
        <v>0</v>
      </c>
      <c r="F17155">
        <v>0</v>
      </c>
      <c r="G17155">
        <v>0</v>
      </c>
      <c r="H17155">
        <f>IF(P_therm_2024[[#This Row],[P Fare Gouwe (kW)]]&lt;0,0,P_therm_2024[[#This Row],[P Fare Gouwe (kW)]])</f>
        <v>0</v>
      </c>
      <c r="I17155">
        <f>IF(P_therm_2024[[#This Row],[Puissance FARE-MERI kW]]&lt;0,0,P_therm_2024[[#This Row],[Puissance FARE-MERI kW]])</f>
        <v>0</v>
      </c>
      <c r="J17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85.616666666596</v>
      </c>
      <c r="K17155"/>
    </row>
    <row r="17156" spans="1:11">
      <c r="A17156" s="1">
        <v>45411.125</v>
      </c>
      <c r="B17156">
        <v>20336.333333333299</v>
      </c>
      <c r="C17156">
        <v>0</v>
      </c>
      <c r="D17156">
        <v>30283.3</v>
      </c>
      <c r="E17156">
        <v>0</v>
      </c>
      <c r="F17156">
        <v>0</v>
      </c>
      <c r="G17156">
        <v>0</v>
      </c>
      <c r="H17156">
        <f>IF(P_therm_2024[[#This Row],[P Fare Gouwe (kW)]]&lt;0,0,P_therm_2024[[#This Row],[P Fare Gouwe (kW)]])</f>
        <v>0</v>
      </c>
      <c r="I17156">
        <f>IF(P_therm_2024[[#This Row],[Puissance FARE-MERI kW]]&lt;0,0,P_therm_2024[[#This Row],[Puissance FARE-MERI kW]])</f>
        <v>0</v>
      </c>
      <c r="J17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9.633333333302</v>
      </c>
      <c r="K17156"/>
    </row>
    <row r="17157" spans="1:11">
      <c r="A17157" s="1">
        <v>45411.131944444445</v>
      </c>
      <c r="B17157">
        <v>20635</v>
      </c>
      <c r="C17157">
        <v>0</v>
      </c>
      <c r="D17157">
        <v>29861.383333333299</v>
      </c>
      <c r="E17157">
        <v>0</v>
      </c>
      <c r="F17157">
        <v>0</v>
      </c>
      <c r="G17157">
        <v>0</v>
      </c>
      <c r="H17157">
        <f>IF(P_therm_2024[[#This Row],[P Fare Gouwe (kW)]]&lt;0,0,P_therm_2024[[#This Row],[P Fare Gouwe (kW)]])</f>
        <v>0</v>
      </c>
      <c r="I17157">
        <f>IF(P_therm_2024[[#This Row],[Puissance FARE-MERI kW]]&lt;0,0,P_therm_2024[[#This Row],[Puissance FARE-MERI kW]])</f>
        <v>0</v>
      </c>
      <c r="J17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96.383333333302</v>
      </c>
      <c r="K17157"/>
    </row>
    <row r="17158" spans="1:11">
      <c r="A17158" s="1">
        <v>45411.138888888891</v>
      </c>
      <c r="B17158">
        <v>20565.5</v>
      </c>
      <c r="C17158">
        <v>0</v>
      </c>
      <c r="D17158">
        <v>29712.5</v>
      </c>
      <c r="E17158">
        <v>0</v>
      </c>
      <c r="F17158">
        <v>0</v>
      </c>
      <c r="G17158">
        <v>0</v>
      </c>
      <c r="H17158">
        <f>IF(P_therm_2024[[#This Row],[P Fare Gouwe (kW)]]&lt;0,0,P_therm_2024[[#This Row],[P Fare Gouwe (kW)]])</f>
        <v>0</v>
      </c>
      <c r="I17158">
        <f>IF(P_therm_2024[[#This Row],[Puissance FARE-MERI kW]]&lt;0,0,P_therm_2024[[#This Row],[Puissance FARE-MERI kW]])</f>
        <v>0</v>
      </c>
      <c r="J17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78</v>
      </c>
      <c r="K17158"/>
    </row>
    <row r="17159" spans="1:11">
      <c r="A17159" s="1">
        <v>45411.145833333336</v>
      </c>
      <c r="B17159">
        <v>20427</v>
      </c>
      <c r="C17159">
        <v>0</v>
      </c>
      <c r="D17159">
        <v>29768.5333333333</v>
      </c>
      <c r="E17159">
        <v>0</v>
      </c>
      <c r="F17159">
        <v>0</v>
      </c>
      <c r="G17159">
        <v>0</v>
      </c>
      <c r="H17159">
        <f>IF(P_therm_2024[[#This Row],[P Fare Gouwe (kW)]]&lt;0,0,P_therm_2024[[#This Row],[P Fare Gouwe (kW)]])</f>
        <v>0</v>
      </c>
      <c r="I17159">
        <f>IF(P_therm_2024[[#This Row],[Puissance FARE-MERI kW]]&lt;0,0,P_therm_2024[[#This Row],[Puissance FARE-MERI kW]])</f>
        <v>0</v>
      </c>
      <c r="J17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95.533333333296</v>
      </c>
      <c r="K17159"/>
    </row>
    <row r="17160" spans="1:11">
      <c r="A17160" s="1">
        <v>45411.152777777781</v>
      </c>
      <c r="B17160">
        <v>20365.5</v>
      </c>
      <c r="C17160">
        <v>0</v>
      </c>
      <c r="D17160">
        <v>29990.400000000001</v>
      </c>
      <c r="E17160">
        <v>0</v>
      </c>
      <c r="F17160">
        <v>0</v>
      </c>
      <c r="G17160">
        <v>0</v>
      </c>
      <c r="H17160">
        <f>IF(P_therm_2024[[#This Row],[P Fare Gouwe (kW)]]&lt;0,0,P_therm_2024[[#This Row],[P Fare Gouwe (kW)]])</f>
        <v>0</v>
      </c>
      <c r="I17160">
        <f>IF(P_therm_2024[[#This Row],[Puissance FARE-MERI kW]]&lt;0,0,P_therm_2024[[#This Row],[Puissance FARE-MERI kW]])</f>
        <v>0</v>
      </c>
      <c r="J17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55.9</v>
      </c>
      <c r="K17160"/>
    </row>
    <row r="17161" spans="1:11">
      <c r="A17161" s="1">
        <v>45411.159722222219</v>
      </c>
      <c r="B17161">
        <v>20742.333333333299</v>
      </c>
      <c r="C17161">
        <v>0</v>
      </c>
      <c r="D17161">
        <v>29997.683333333302</v>
      </c>
      <c r="E17161">
        <v>0</v>
      </c>
      <c r="F17161">
        <v>0</v>
      </c>
      <c r="G17161">
        <v>0</v>
      </c>
      <c r="H17161">
        <f>IF(P_therm_2024[[#This Row],[P Fare Gouwe (kW)]]&lt;0,0,P_therm_2024[[#This Row],[P Fare Gouwe (kW)]])</f>
        <v>0</v>
      </c>
      <c r="I17161">
        <f>IF(P_therm_2024[[#This Row],[Puissance FARE-MERI kW]]&lt;0,0,P_therm_2024[[#This Row],[Puissance FARE-MERI kW]])</f>
        <v>0</v>
      </c>
      <c r="J17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40.016666666605</v>
      </c>
      <c r="K17161"/>
    </row>
    <row r="17162" spans="1:11">
      <c r="A17162" s="1">
        <v>45411.166666666664</v>
      </c>
      <c r="B17162">
        <v>21519.666666666599</v>
      </c>
      <c r="C17162">
        <v>0</v>
      </c>
      <c r="D17162">
        <v>29568.2</v>
      </c>
      <c r="E17162">
        <v>0</v>
      </c>
      <c r="F17162">
        <v>0</v>
      </c>
      <c r="G17162">
        <v>0</v>
      </c>
      <c r="H17162">
        <f>IF(P_therm_2024[[#This Row],[P Fare Gouwe (kW)]]&lt;0,0,P_therm_2024[[#This Row],[P Fare Gouwe (kW)]])</f>
        <v>0</v>
      </c>
      <c r="I17162">
        <f>IF(P_therm_2024[[#This Row],[Puissance FARE-MERI kW]]&lt;0,0,P_therm_2024[[#This Row],[Puissance FARE-MERI kW]])</f>
        <v>0</v>
      </c>
      <c r="J17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7.866666666596</v>
      </c>
      <c r="K17162"/>
    </row>
    <row r="17163" spans="1:11">
      <c r="A17163" s="1">
        <v>45411.173611111109</v>
      </c>
      <c r="B17163">
        <v>21090.666666666599</v>
      </c>
      <c r="C17163">
        <v>0</v>
      </c>
      <c r="D17163">
        <v>30225.083333333299</v>
      </c>
      <c r="E17163">
        <v>0</v>
      </c>
      <c r="F17163">
        <v>0</v>
      </c>
      <c r="G17163">
        <v>0</v>
      </c>
      <c r="H17163">
        <f>IF(P_therm_2024[[#This Row],[P Fare Gouwe (kW)]]&lt;0,0,P_therm_2024[[#This Row],[P Fare Gouwe (kW)]])</f>
        <v>0</v>
      </c>
      <c r="I17163">
        <f>IF(P_therm_2024[[#This Row],[Puissance FARE-MERI kW]]&lt;0,0,P_therm_2024[[#This Row],[Puissance FARE-MERI kW]])</f>
        <v>0</v>
      </c>
      <c r="J17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15.749999999898</v>
      </c>
      <c r="K17163"/>
    </row>
    <row r="17164" spans="1:11">
      <c r="A17164" s="1">
        <v>45411.180555555555</v>
      </c>
      <c r="B17164">
        <v>21189.666666666599</v>
      </c>
      <c r="C17164">
        <v>0</v>
      </c>
      <c r="D17164">
        <v>30143</v>
      </c>
      <c r="E17164">
        <v>0</v>
      </c>
      <c r="F17164">
        <v>0</v>
      </c>
      <c r="G17164">
        <v>0</v>
      </c>
      <c r="H17164">
        <f>IF(P_therm_2024[[#This Row],[P Fare Gouwe (kW)]]&lt;0,0,P_therm_2024[[#This Row],[P Fare Gouwe (kW)]])</f>
        <v>0</v>
      </c>
      <c r="I17164">
        <f>IF(P_therm_2024[[#This Row],[Puissance FARE-MERI kW]]&lt;0,0,P_therm_2024[[#This Row],[Puissance FARE-MERI kW]])</f>
        <v>0</v>
      </c>
      <c r="J17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2.666666666599</v>
      </c>
      <c r="K17164"/>
    </row>
    <row r="17165" spans="1:11">
      <c r="A17165" s="1">
        <v>45411.1875</v>
      </c>
      <c r="B17165">
        <v>21199.166666666599</v>
      </c>
      <c r="C17165">
        <v>0</v>
      </c>
      <c r="D17165">
        <v>31033.166666666599</v>
      </c>
      <c r="E17165">
        <v>0</v>
      </c>
      <c r="F17165">
        <v>0</v>
      </c>
      <c r="G17165">
        <v>0</v>
      </c>
      <c r="H17165">
        <f>IF(P_therm_2024[[#This Row],[P Fare Gouwe (kW)]]&lt;0,0,P_therm_2024[[#This Row],[P Fare Gouwe (kW)]])</f>
        <v>0</v>
      </c>
      <c r="I17165">
        <f>IF(P_therm_2024[[#This Row],[Puissance FARE-MERI kW]]&lt;0,0,P_therm_2024[[#This Row],[Puissance FARE-MERI kW]])</f>
        <v>0</v>
      </c>
      <c r="J17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2.333333333198</v>
      </c>
      <c r="K17165"/>
    </row>
    <row r="17166" spans="1:11">
      <c r="A17166" s="1">
        <v>45411.194444444445</v>
      </c>
      <c r="B17166">
        <v>21220.166666666599</v>
      </c>
      <c r="C17166">
        <v>0</v>
      </c>
      <c r="D17166">
        <v>31650.333333333299</v>
      </c>
      <c r="E17166">
        <v>0</v>
      </c>
      <c r="F17166">
        <v>0</v>
      </c>
      <c r="G17166">
        <v>0</v>
      </c>
      <c r="H17166">
        <f>IF(P_therm_2024[[#This Row],[P Fare Gouwe (kW)]]&lt;0,0,P_therm_2024[[#This Row],[P Fare Gouwe (kW)]])</f>
        <v>0</v>
      </c>
      <c r="I17166">
        <f>IF(P_therm_2024[[#This Row],[Puissance FARE-MERI kW]]&lt;0,0,P_therm_2024[[#This Row],[Puissance FARE-MERI kW]])</f>
        <v>0</v>
      </c>
      <c r="J17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70.499999999898</v>
      </c>
      <c r="K17166"/>
    </row>
    <row r="17167" spans="1:11">
      <c r="A17167" s="1">
        <v>45411.201388888891</v>
      </c>
      <c r="B17167">
        <v>21442.166666666599</v>
      </c>
      <c r="C17167">
        <v>0</v>
      </c>
      <c r="D17167">
        <v>32066.216666666602</v>
      </c>
      <c r="E17167">
        <v>0</v>
      </c>
      <c r="F17167">
        <v>0</v>
      </c>
      <c r="G17167">
        <v>0</v>
      </c>
      <c r="H17167">
        <f>IF(P_therm_2024[[#This Row],[P Fare Gouwe (kW)]]&lt;0,0,P_therm_2024[[#This Row],[P Fare Gouwe (kW)]])</f>
        <v>0</v>
      </c>
      <c r="I17167">
        <f>IF(P_therm_2024[[#This Row],[Puissance FARE-MERI kW]]&lt;0,0,P_therm_2024[[#This Row],[Puissance FARE-MERI kW]])</f>
        <v>0</v>
      </c>
      <c r="J17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8.3833333332</v>
      </c>
      <c r="K17167"/>
    </row>
    <row r="17168" spans="1:11">
      <c r="A17168" s="1">
        <v>45411.208333333336</v>
      </c>
      <c r="B17168">
        <v>21406.333333333299</v>
      </c>
      <c r="C17168">
        <v>0</v>
      </c>
      <c r="D17168">
        <v>33096.966666666602</v>
      </c>
      <c r="E17168">
        <v>0</v>
      </c>
      <c r="F17168">
        <v>0</v>
      </c>
      <c r="G17168">
        <v>0</v>
      </c>
      <c r="H17168">
        <f>IF(P_therm_2024[[#This Row],[P Fare Gouwe (kW)]]&lt;0,0,P_therm_2024[[#This Row],[P Fare Gouwe (kW)]])</f>
        <v>0</v>
      </c>
      <c r="I17168">
        <f>IF(P_therm_2024[[#This Row],[Puissance FARE-MERI kW]]&lt;0,0,P_therm_2024[[#This Row],[Puissance FARE-MERI kW]])</f>
        <v>0</v>
      </c>
      <c r="J17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03.299999999901</v>
      </c>
      <c r="K17168"/>
    </row>
    <row r="17169" spans="1:11">
      <c r="A17169" s="1">
        <v>45411.215277777781</v>
      </c>
      <c r="B17169">
        <v>21371.833333333299</v>
      </c>
      <c r="C17169">
        <v>0</v>
      </c>
      <c r="D17169">
        <v>34083.35</v>
      </c>
      <c r="E17169">
        <v>0</v>
      </c>
      <c r="F17169">
        <v>0</v>
      </c>
      <c r="G17169">
        <v>0</v>
      </c>
      <c r="H17169">
        <f>IF(P_therm_2024[[#This Row],[P Fare Gouwe (kW)]]&lt;0,0,P_therm_2024[[#This Row],[P Fare Gouwe (kW)]])</f>
        <v>0</v>
      </c>
      <c r="I17169">
        <f>IF(P_therm_2024[[#This Row],[Puissance FARE-MERI kW]]&lt;0,0,P_therm_2024[[#This Row],[Puissance FARE-MERI kW]])</f>
        <v>0</v>
      </c>
      <c r="J17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55.183333333298</v>
      </c>
      <c r="K17169"/>
    </row>
    <row r="17170" spans="1:11">
      <c r="A17170" s="1">
        <v>45411.222222222219</v>
      </c>
      <c r="B17170">
        <v>21791.5</v>
      </c>
      <c r="C17170">
        <v>0</v>
      </c>
      <c r="D17170">
        <v>34159.0666666666</v>
      </c>
      <c r="E17170">
        <v>0</v>
      </c>
      <c r="F17170">
        <v>0</v>
      </c>
      <c r="G17170">
        <v>0</v>
      </c>
      <c r="H17170">
        <f>IF(P_therm_2024[[#This Row],[P Fare Gouwe (kW)]]&lt;0,0,P_therm_2024[[#This Row],[P Fare Gouwe (kW)]])</f>
        <v>0</v>
      </c>
      <c r="I17170">
        <f>IF(P_therm_2024[[#This Row],[Puissance FARE-MERI kW]]&lt;0,0,P_therm_2024[[#This Row],[Puissance FARE-MERI kW]])</f>
        <v>0</v>
      </c>
      <c r="J17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50.5666666666</v>
      </c>
      <c r="K17170"/>
    </row>
    <row r="17171" spans="1:11">
      <c r="A17171" s="1">
        <v>45411.229166666664</v>
      </c>
      <c r="B17171">
        <v>23100.5</v>
      </c>
      <c r="C17171">
        <v>0</v>
      </c>
      <c r="D17171">
        <v>34017.699999999997</v>
      </c>
      <c r="E17171">
        <v>20</v>
      </c>
      <c r="F17171">
        <v>0</v>
      </c>
      <c r="G17171">
        <v>0</v>
      </c>
      <c r="H17171">
        <f>IF(P_therm_2024[[#This Row],[P Fare Gouwe (kW)]]&lt;0,0,P_therm_2024[[#This Row],[P Fare Gouwe (kW)]])</f>
        <v>0</v>
      </c>
      <c r="I17171">
        <f>IF(P_therm_2024[[#This Row],[Puissance FARE-MERI kW]]&lt;0,0,P_therm_2024[[#This Row],[Puissance FARE-MERI kW]])</f>
        <v>0</v>
      </c>
      <c r="J17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8.2</v>
      </c>
      <c r="K17171"/>
    </row>
    <row r="17172" spans="1:11">
      <c r="A17172" s="1">
        <v>45411.236111111109</v>
      </c>
      <c r="B17172">
        <v>26630.166666666599</v>
      </c>
      <c r="C17172">
        <v>0</v>
      </c>
      <c r="D17172">
        <v>31929.5333333333</v>
      </c>
      <c r="E17172">
        <v>0</v>
      </c>
      <c r="F17172">
        <v>0</v>
      </c>
      <c r="G17172">
        <v>0</v>
      </c>
      <c r="H17172">
        <f>IF(P_therm_2024[[#This Row],[P Fare Gouwe (kW)]]&lt;0,0,P_therm_2024[[#This Row],[P Fare Gouwe (kW)]])</f>
        <v>0</v>
      </c>
      <c r="I17172">
        <f>IF(P_therm_2024[[#This Row],[Puissance FARE-MERI kW]]&lt;0,0,P_therm_2024[[#This Row],[Puissance FARE-MERI kW]])</f>
        <v>0</v>
      </c>
      <c r="J17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9.699999999895</v>
      </c>
      <c r="K17172"/>
    </row>
    <row r="17173" spans="1:11">
      <c r="A17173" s="1">
        <v>45411.243055555555</v>
      </c>
      <c r="B17173">
        <v>28494</v>
      </c>
      <c r="C17173">
        <v>0</v>
      </c>
      <c r="D17173">
        <v>31480.6</v>
      </c>
      <c r="E17173">
        <v>0</v>
      </c>
      <c r="F17173">
        <v>0</v>
      </c>
      <c r="G17173">
        <v>0</v>
      </c>
      <c r="H17173">
        <f>IF(P_therm_2024[[#This Row],[P Fare Gouwe (kW)]]&lt;0,0,P_therm_2024[[#This Row],[P Fare Gouwe (kW)]])</f>
        <v>0</v>
      </c>
      <c r="I17173">
        <f>IF(P_therm_2024[[#This Row],[Puissance FARE-MERI kW]]&lt;0,0,P_therm_2024[[#This Row],[Puissance FARE-MERI kW]])</f>
        <v>0</v>
      </c>
      <c r="J17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74.6</v>
      </c>
      <c r="K17173"/>
    </row>
    <row r="17174" spans="1:11">
      <c r="A17174" s="1">
        <v>45411.25</v>
      </c>
      <c r="B17174">
        <v>29967.666666666599</v>
      </c>
      <c r="C17174">
        <v>0</v>
      </c>
      <c r="D17174">
        <v>31374.133333333299</v>
      </c>
      <c r="E17174">
        <v>0</v>
      </c>
      <c r="F17174">
        <v>0</v>
      </c>
      <c r="G17174">
        <v>0</v>
      </c>
      <c r="H17174">
        <f>IF(P_therm_2024[[#This Row],[P Fare Gouwe (kW)]]&lt;0,0,P_therm_2024[[#This Row],[P Fare Gouwe (kW)]])</f>
        <v>0</v>
      </c>
      <c r="I17174">
        <f>IF(P_therm_2024[[#This Row],[Puissance FARE-MERI kW]]&lt;0,0,P_therm_2024[[#This Row],[Puissance FARE-MERI kW]])</f>
        <v>0</v>
      </c>
      <c r="J17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41.799999999901</v>
      </c>
      <c r="K17174"/>
    </row>
    <row r="17175" spans="1:11">
      <c r="A17175" s="1">
        <v>45411.256944444445</v>
      </c>
      <c r="B17175">
        <v>30139.833333333299</v>
      </c>
      <c r="C17175">
        <v>77.063997060978096</v>
      </c>
      <c r="D17175">
        <v>31931.35</v>
      </c>
      <c r="E17175">
        <v>0</v>
      </c>
      <c r="F17175">
        <v>0</v>
      </c>
      <c r="G17175">
        <v>0</v>
      </c>
      <c r="H17175">
        <f>IF(P_therm_2024[[#This Row],[P Fare Gouwe (kW)]]&lt;0,0,P_therm_2024[[#This Row],[P Fare Gouwe (kW)]])</f>
        <v>0</v>
      </c>
      <c r="I17175">
        <f>IF(P_therm_2024[[#This Row],[Puissance FARE-MERI kW]]&lt;0,0,P_therm_2024[[#This Row],[Puissance FARE-MERI kW]])</f>
        <v>0</v>
      </c>
      <c r="J17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8.247330394275</v>
      </c>
      <c r="K17175"/>
    </row>
    <row r="17176" spans="1:11">
      <c r="A17176" s="1">
        <v>45411.263888888891</v>
      </c>
      <c r="B17176">
        <v>31095.833333333299</v>
      </c>
      <c r="C17176">
        <v>309.91548804426299</v>
      </c>
      <c r="D17176">
        <v>31682.233333333301</v>
      </c>
      <c r="E17176">
        <v>0</v>
      </c>
      <c r="F17176">
        <v>0</v>
      </c>
      <c r="G17176">
        <v>0</v>
      </c>
      <c r="H17176">
        <f>IF(P_therm_2024[[#This Row],[P Fare Gouwe (kW)]]&lt;0,0,P_therm_2024[[#This Row],[P Fare Gouwe (kW)]])</f>
        <v>0</v>
      </c>
      <c r="I17176">
        <f>IF(P_therm_2024[[#This Row],[Puissance FARE-MERI kW]]&lt;0,0,P_therm_2024[[#This Row],[Puissance FARE-MERI kW]])</f>
        <v>0</v>
      </c>
      <c r="J17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87.982154710859</v>
      </c>
      <c r="K17176"/>
    </row>
    <row r="17177" spans="1:11">
      <c r="A17177" s="1">
        <v>45411.270833333336</v>
      </c>
      <c r="B17177">
        <v>32218.833333333299</v>
      </c>
      <c r="C17177">
        <v>663.45234576027804</v>
      </c>
      <c r="D17177">
        <v>31338.7833333333</v>
      </c>
      <c r="E17177">
        <v>0</v>
      </c>
      <c r="F17177">
        <v>0</v>
      </c>
      <c r="G17177">
        <v>0</v>
      </c>
      <c r="H17177">
        <f>IF(P_therm_2024[[#This Row],[P Fare Gouwe (kW)]]&lt;0,0,P_therm_2024[[#This Row],[P Fare Gouwe (kW)]])</f>
        <v>0</v>
      </c>
      <c r="I17177">
        <f>IF(P_therm_2024[[#This Row],[Puissance FARE-MERI kW]]&lt;0,0,P_therm_2024[[#This Row],[Puissance FARE-MERI kW]])</f>
        <v>0</v>
      </c>
      <c r="J17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21.069012426873</v>
      </c>
      <c r="K17177"/>
    </row>
    <row r="17178" spans="1:11">
      <c r="A17178" s="1">
        <v>45411.277777777781</v>
      </c>
      <c r="B17178">
        <v>33053.166666666599</v>
      </c>
      <c r="C17178">
        <v>1101.8142412990401</v>
      </c>
      <c r="D17178">
        <v>31413.883333333299</v>
      </c>
      <c r="E17178">
        <v>0</v>
      </c>
      <c r="F17178">
        <v>0</v>
      </c>
      <c r="G17178">
        <v>0</v>
      </c>
      <c r="H17178">
        <f>IF(P_therm_2024[[#This Row],[P Fare Gouwe (kW)]]&lt;0,0,P_therm_2024[[#This Row],[P Fare Gouwe (kW)]])</f>
        <v>0</v>
      </c>
      <c r="I17178">
        <f>IF(P_therm_2024[[#This Row],[Puissance FARE-MERI kW]]&lt;0,0,P_therm_2024[[#This Row],[Puissance FARE-MERI kW]])</f>
        <v>0</v>
      </c>
      <c r="J17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68.864241298943</v>
      </c>
      <c r="K17178"/>
    </row>
    <row r="17179" spans="1:11">
      <c r="A17179" s="1">
        <v>45411.284722222219</v>
      </c>
      <c r="B17179">
        <v>33772.833333333299</v>
      </c>
      <c r="C17179">
        <v>1763.8417863647901</v>
      </c>
      <c r="D17179">
        <v>31385.416666666599</v>
      </c>
      <c r="E17179">
        <v>0</v>
      </c>
      <c r="F17179">
        <v>0</v>
      </c>
      <c r="G17179">
        <v>0</v>
      </c>
      <c r="H17179">
        <f>IF(P_therm_2024[[#This Row],[P Fare Gouwe (kW)]]&lt;0,0,P_therm_2024[[#This Row],[P Fare Gouwe (kW)]])</f>
        <v>0</v>
      </c>
      <c r="I17179">
        <f>IF(P_therm_2024[[#This Row],[Puissance FARE-MERI kW]]&lt;0,0,P_therm_2024[[#This Row],[Puissance FARE-MERI kW]])</f>
        <v>0</v>
      </c>
      <c r="J17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22.09178636469</v>
      </c>
      <c r="K17179"/>
    </row>
    <row r="17180" spans="1:11">
      <c r="A17180" s="1">
        <v>45411.291666666664</v>
      </c>
      <c r="B17180">
        <v>34987.333333333299</v>
      </c>
      <c r="C17180">
        <v>2659.3046766206699</v>
      </c>
      <c r="D17180">
        <v>31399.516666666601</v>
      </c>
      <c r="E17180">
        <v>0</v>
      </c>
      <c r="F17180">
        <v>0</v>
      </c>
      <c r="G17180">
        <v>0</v>
      </c>
      <c r="H17180">
        <f>IF(P_therm_2024[[#This Row],[P Fare Gouwe (kW)]]&lt;0,0,P_therm_2024[[#This Row],[P Fare Gouwe (kW)]])</f>
        <v>0</v>
      </c>
      <c r="I17180">
        <f>IF(P_therm_2024[[#This Row],[Puissance FARE-MERI kW]]&lt;0,0,P_therm_2024[[#This Row],[Puissance FARE-MERI kW]])</f>
        <v>0</v>
      </c>
      <c r="J17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6.154676620572</v>
      </c>
      <c r="K17180"/>
    </row>
    <row r="17181" spans="1:11">
      <c r="A17181" s="1">
        <v>45411.298611111109</v>
      </c>
      <c r="B17181">
        <v>35265.2542372881</v>
      </c>
      <c r="C17181">
        <v>3793.0978224047399</v>
      </c>
      <c r="D17181">
        <v>31483.644067796598</v>
      </c>
      <c r="E17181">
        <v>0</v>
      </c>
      <c r="F17181">
        <v>0</v>
      </c>
      <c r="G17181">
        <v>0</v>
      </c>
      <c r="H17181">
        <f>IF(P_therm_2024[[#This Row],[P Fare Gouwe (kW)]]&lt;0,0,P_therm_2024[[#This Row],[P Fare Gouwe (kW)]])</f>
        <v>0</v>
      </c>
      <c r="I17181">
        <f>IF(P_therm_2024[[#This Row],[Puissance FARE-MERI kW]]&lt;0,0,P_therm_2024[[#This Row],[Puissance FARE-MERI kW]])</f>
        <v>0</v>
      </c>
      <c r="J17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1.996127489445</v>
      </c>
      <c r="K17181"/>
    </row>
    <row r="17182" spans="1:11">
      <c r="A17182" s="1">
        <v>45411.305555555555</v>
      </c>
      <c r="B17182">
        <v>35277.833333333299</v>
      </c>
      <c r="C17182">
        <v>4973.2040470371503</v>
      </c>
      <c r="D17182">
        <v>31394.733333333301</v>
      </c>
      <c r="E17182">
        <v>0</v>
      </c>
      <c r="F17182">
        <v>0</v>
      </c>
      <c r="G17182">
        <v>0</v>
      </c>
      <c r="H17182">
        <f>IF(P_therm_2024[[#This Row],[P Fare Gouwe (kW)]]&lt;0,0,P_therm_2024[[#This Row],[P Fare Gouwe (kW)]])</f>
        <v>0</v>
      </c>
      <c r="I17182">
        <f>IF(P_therm_2024[[#This Row],[Puissance FARE-MERI kW]]&lt;0,0,P_therm_2024[[#This Row],[Puissance FARE-MERI kW]])</f>
        <v>0</v>
      </c>
      <c r="J17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45.770713703751</v>
      </c>
      <c r="K17182"/>
    </row>
    <row r="17183" spans="1:11">
      <c r="A17183" s="1">
        <v>45411.3125</v>
      </c>
      <c r="B17183">
        <v>35946.833333333299</v>
      </c>
      <c r="C17183">
        <v>6153.6862292437499</v>
      </c>
      <c r="D17183">
        <v>31390.633333333299</v>
      </c>
      <c r="E17183">
        <v>0</v>
      </c>
      <c r="F17183">
        <v>0</v>
      </c>
      <c r="G17183">
        <v>0</v>
      </c>
      <c r="H17183">
        <f>IF(P_therm_2024[[#This Row],[P Fare Gouwe (kW)]]&lt;0,0,P_therm_2024[[#This Row],[P Fare Gouwe (kW)]])</f>
        <v>0</v>
      </c>
      <c r="I17183">
        <f>IF(P_therm_2024[[#This Row],[Puissance FARE-MERI kW]]&lt;0,0,P_therm_2024[[#This Row],[Puissance FARE-MERI kW]])</f>
        <v>0</v>
      </c>
      <c r="J17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91.152895910345</v>
      </c>
      <c r="K17183"/>
    </row>
    <row r="17184" spans="1:11">
      <c r="A17184" s="1">
        <v>45411.319444444445</v>
      </c>
      <c r="B17184">
        <v>35840.666666666599</v>
      </c>
      <c r="C17184">
        <v>7523.5618597327302</v>
      </c>
      <c r="D17184">
        <v>31794.583333333299</v>
      </c>
      <c r="E17184">
        <v>0</v>
      </c>
      <c r="F17184">
        <v>0</v>
      </c>
      <c r="G17184">
        <v>0</v>
      </c>
      <c r="H17184">
        <f>IF(P_therm_2024[[#This Row],[P Fare Gouwe (kW)]]&lt;0,0,P_therm_2024[[#This Row],[P Fare Gouwe (kW)]])</f>
        <v>0</v>
      </c>
      <c r="I17184">
        <f>IF(P_therm_2024[[#This Row],[Puissance FARE-MERI kW]]&lt;0,0,P_therm_2024[[#This Row],[Puissance FARE-MERI kW]])</f>
        <v>0</v>
      </c>
      <c r="J17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58.811859732625</v>
      </c>
      <c r="K17184"/>
    </row>
    <row r="17185" spans="1:11">
      <c r="A17185" s="1">
        <v>45411.326388888891</v>
      </c>
      <c r="B17185">
        <v>35206.333333333299</v>
      </c>
      <c r="C17185">
        <v>8588.14989759932</v>
      </c>
      <c r="D17185">
        <v>32099.166666666599</v>
      </c>
      <c r="E17185">
        <v>0</v>
      </c>
      <c r="F17185">
        <v>0</v>
      </c>
      <c r="G17185">
        <v>0</v>
      </c>
      <c r="H17185">
        <f>IF(P_therm_2024[[#This Row],[P Fare Gouwe (kW)]]&lt;0,0,P_therm_2024[[#This Row],[P Fare Gouwe (kW)]])</f>
        <v>0</v>
      </c>
      <c r="I17185">
        <f>IF(P_therm_2024[[#This Row],[Puissance FARE-MERI kW]]&lt;0,0,P_therm_2024[[#This Row],[Puissance FARE-MERI kW]])</f>
        <v>0</v>
      </c>
      <c r="J17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93.649897599214</v>
      </c>
      <c r="K17185"/>
    </row>
    <row r="17186" spans="1:11">
      <c r="A17186" s="1">
        <v>45411.333333333336</v>
      </c>
      <c r="B17186">
        <v>35738.666666666599</v>
      </c>
      <c r="C17186">
        <v>9686.1824971179904</v>
      </c>
      <c r="D17186">
        <v>32094.65</v>
      </c>
      <c r="E17186">
        <v>0</v>
      </c>
      <c r="F17186">
        <v>0</v>
      </c>
      <c r="G17186">
        <v>0</v>
      </c>
      <c r="H17186">
        <f>IF(P_therm_2024[[#This Row],[P Fare Gouwe (kW)]]&lt;0,0,P_therm_2024[[#This Row],[P Fare Gouwe (kW)]])</f>
        <v>0</v>
      </c>
      <c r="I17186">
        <f>IF(P_therm_2024[[#This Row],[Puissance FARE-MERI kW]]&lt;0,0,P_therm_2024[[#This Row],[Puissance FARE-MERI kW]])</f>
        <v>0</v>
      </c>
      <c r="J17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19.499163784581</v>
      </c>
      <c r="K17186"/>
    </row>
    <row r="17187" spans="1:11">
      <c r="A17187" s="1">
        <v>45411.340277777781</v>
      </c>
      <c r="B17187">
        <v>36088</v>
      </c>
      <c r="C17187">
        <v>10801.358302632399</v>
      </c>
      <c r="D17187">
        <v>31871.0333333333</v>
      </c>
      <c r="E17187">
        <v>0</v>
      </c>
      <c r="F17187">
        <v>0</v>
      </c>
      <c r="G17187">
        <v>0</v>
      </c>
      <c r="H17187">
        <f>IF(P_therm_2024[[#This Row],[P Fare Gouwe (kW)]]&lt;0,0,P_therm_2024[[#This Row],[P Fare Gouwe (kW)]])</f>
        <v>0</v>
      </c>
      <c r="I17187">
        <f>IF(P_therm_2024[[#This Row],[Puissance FARE-MERI kW]]&lt;0,0,P_therm_2024[[#This Row],[Puissance FARE-MERI kW]])</f>
        <v>0</v>
      </c>
      <c r="J17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60.391635965701</v>
      </c>
      <c r="K17187"/>
    </row>
    <row r="17188" spans="1:11">
      <c r="A17188" s="1">
        <v>45411.347222222219</v>
      </c>
      <c r="B17188">
        <v>35913</v>
      </c>
      <c r="C17188">
        <v>11480.7401753986</v>
      </c>
      <c r="D17188">
        <v>31892.75</v>
      </c>
      <c r="E17188">
        <v>0</v>
      </c>
      <c r="F17188">
        <v>0</v>
      </c>
      <c r="G17188">
        <v>0</v>
      </c>
      <c r="H17188">
        <f>IF(P_therm_2024[[#This Row],[P Fare Gouwe (kW)]]&lt;0,0,P_therm_2024[[#This Row],[P Fare Gouwe (kW)]])</f>
        <v>0</v>
      </c>
      <c r="I17188">
        <f>IF(P_therm_2024[[#This Row],[Puissance FARE-MERI kW]]&lt;0,0,P_therm_2024[[#This Row],[Puissance FARE-MERI kW]])</f>
        <v>0</v>
      </c>
      <c r="J17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86.490175398591</v>
      </c>
      <c r="K17188"/>
    </row>
    <row r="17189" spans="1:11">
      <c r="A17189" s="1">
        <v>45411.354166666664</v>
      </c>
      <c r="B17189">
        <v>35756.833333333299</v>
      </c>
      <c r="C17189">
        <v>12511.9309075161</v>
      </c>
      <c r="D17189">
        <v>31715.3</v>
      </c>
      <c r="E17189">
        <v>0</v>
      </c>
      <c r="F17189">
        <v>0</v>
      </c>
      <c r="G17189">
        <v>0</v>
      </c>
      <c r="H17189">
        <f>IF(P_therm_2024[[#This Row],[P Fare Gouwe (kW)]]&lt;0,0,P_therm_2024[[#This Row],[P Fare Gouwe (kW)]])</f>
        <v>0</v>
      </c>
      <c r="I17189">
        <f>IF(P_therm_2024[[#This Row],[Puissance FARE-MERI kW]]&lt;0,0,P_therm_2024[[#This Row],[Puissance FARE-MERI kW]])</f>
        <v>0</v>
      </c>
      <c r="J17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84.064240849402</v>
      </c>
      <c r="K17189"/>
    </row>
    <row r="17190" spans="1:11">
      <c r="A17190" s="1">
        <v>45411.361111111109</v>
      </c>
      <c r="B17190">
        <v>35576.779661016903</v>
      </c>
      <c r="C17190">
        <v>13857.2718249805</v>
      </c>
      <c r="D17190">
        <v>31357.4406779661</v>
      </c>
      <c r="E17190">
        <v>0</v>
      </c>
      <c r="F17190">
        <v>0</v>
      </c>
      <c r="G17190">
        <v>0</v>
      </c>
      <c r="H17190">
        <f>IF(P_therm_2024[[#This Row],[P Fare Gouwe (kW)]]&lt;0,0,P_therm_2024[[#This Row],[P Fare Gouwe (kW)]])</f>
        <v>0</v>
      </c>
      <c r="I17190">
        <f>IF(P_therm_2024[[#This Row],[Puissance FARE-MERI kW]]&lt;0,0,P_therm_2024[[#This Row],[Puissance FARE-MERI kW]])</f>
        <v>0</v>
      </c>
      <c r="J17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91.492163963499</v>
      </c>
      <c r="K17190"/>
    </row>
    <row r="17191" spans="1:11">
      <c r="A17191" s="1">
        <v>45411.368055555555</v>
      </c>
      <c r="B17191">
        <v>36174.166666666599</v>
      </c>
      <c r="C17191">
        <v>13815.773245533601</v>
      </c>
      <c r="D17191">
        <v>30775.766666666601</v>
      </c>
      <c r="E17191">
        <v>0</v>
      </c>
      <c r="F17191">
        <v>0</v>
      </c>
      <c r="G17191">
        <v>0</v>
      </c>
      <c r="H17191">
        <f>IF(P_therm_2024[[#This Row],[P Fare Gouwe (kW)]]&lt;0,0,P_therm_2024[[#This Row],[P Fare Gouwe (kW)]])</f>
        <v>0</v>
      </c>
      <c r="I17191">
        <f>IF(P_therm_2024[[#This Row],[Puissance FARE-MERI kW]]&lt;0,0,P_therm_2024[[#This Row],[Puissance FARE-MERI kW]])</f>
        <v>0</v>
      </c>
      <c r="J17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65.706578866797</v>
      </c>
      <c r="K17191"/>
    </row>
    <row r="17192" spans="1:11">
      <c r="A17192" s="1">
        <v>45411.375</v>
      </c>
      <c r="B17192">
        <v>35582.833333333299</v>
      </c>
      <c r="C17192">
        <v>14013.5603136584</v>
      </c>
      <c r="D17192">
        <v>31246.916666666599</v>
      </c>
      <c r="E17192">
        <v>0</v>
      </c>
      <c r="F17192">
        <v>0</v>
      </c>
      <c r="G17192">
        <v>0</v>
      </c>
      <c r="H17192">
        <f>IF(P_therm_2024[[#This Row],[P Fare Gouwe (kW)]]&lt;0,0,P_therm_2024[[#This Row],[P Fare Gouwe (kW)]])</f>
        <v>0</v>
      </c>
      <c r="I17192">
        <f>IF(P_therm_2024[[#This Row],[Puissance FARE-MERI kW]]&lt;0,0,P_therm_2024[[#This Row],[Puissance FARE-MERI kW]])</f>
        <v>0</v>
      </c>
      <c r="J17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43.310313658294</v>
      </c>
      <c r="K17192"/>
    </row>
    <row r="17193" spans="1:11">
      <c r="A17193" s="1">
        <v>45411.381944444445</v>
      </c>
      <c r="B17193">
        <v>35421.833333333299</v>
      </c>
      <c r="C17193">
        <v>14607.5930903177</v>
      </c>
      <c r="D17193">
        <v>31597.85</v>
      </c>
      <c r="E17193">
        <v>0</v>
      </c>
      <c r="F17193">
        <v>0</v>
      </c>
      <c r="G17193">
        <v>0</v>
      </c>
      <c r="H17193">
        <f>IF(P_therm_2024[[#This Row],[P Fare Gouwe (kW)]]&lt;0,0,P_therm_2024[[#This Row],[P Fare Gouwe (kW)]])</f>
        <v>0</v>
      </c>
      <c r="I17193">
        <f>IF(P_therm_2024[[#This Row],[Puissance FARE-MERI kW]]&lt;0,0,P_therm_2024[[#This Row],[Puissance FARE-MERI kW]])</f>
        <v>0</v>
      </c>
      <c r="J17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27.276423650997</v>
      </c>
      <c r="K17193"/>
    </row>
    <row r="17194" spans="1:11">
      <c r="A17194" s="1">
        <v>45411.388888888891</v>
      </c>
      <c r="B17194">
        <v>34320.333333333299</v>
      </c>
      <c r="C17194">
        <v>16249.874852836399</v>
      </c>
      <c r="D17194">
        <v>31523.65</v>
      </c>
      <c r="E17194">
        <v>0</v>
      </c>
      <c r="F17194">
        <v>0</v>
      </c>
      <c r="G17194">
        <v>0</v>
      </c>
      <c r="H17194">
        <f>IF(P_therm_2024[[#This Row],[P Fare Gouwe (kW)]]&lt;0,0,P_therm_2024[[#This Row],[P Fare Gouwe (kW)]])</f>
        <v>0</v>
      </c>
      <c r="I17194">
        <f>IF(P_therm_2024[[#This Row],[Puissance FARE-MERI kW]]&lt;0,0,P_therm_2024[[#This Row],[Puissance FARE-MERI kW]])</f>
        <v>0</v>
      </c>
      <c r="J17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93.858186169702</v>
      </c>
      <c r="K17194"/>
    </row>
    <row r="17195" spans="1:11">
      <c r="A17195" s="1">
        <v>45411.395833333336</v>
      </c>
      <c r="B17195">
        <v>33392</v>
      </c>
      <c r="C17195">
        <v>16712.168990735801</v>
      </c>
      <c r="D17195">
        <v>31478.3</v>
      </c>
      <c r="E17195">
        <v>0</v>
      </c>
      <c r="F17195">
        <v>0</v>
      </c>
      <c r="G17195">
        <v>0</v>
      </c>
      <c r="H17195">
        <f>IF(P_therm_2024[[#This Row],[P Fare Gouwe (kW)]]&lt;0,0,P_therm_2024[[#This Row],[P Fare Gouwe (kW)]])</f>
        <v>0</v>
      </c>
      <c r="I17195">
        <f>IF(P_therm_2024[[#This Row],[Puissance FARE-MERI kW]]&lt;0,0,P_therm_2024[[#This Row],[Puissance FARE-MERI kW]])</f>
        <v>0</v>
      </c>
      <c r="J17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82.468990735797</v>
      </c>
      <c r="K17195"/>
    </row>
    <row r="17196" spans="1:11">
      <c r="A17196" s="1">
        <v>45411.402777777781</v>
      </c>
      <c r="B17196">
        <v>32829.166666666599</v>
      </c>
      <c r="C17196">
        <v>18329.184675875</v>
      </c>
      <c r="D17196">
        <v>31532.75</v>
      </c>
      <c r="E17196">
        <v>0</v>
      </c>
      <c r="F17196">
        <v>0</v>
      </c>
      <c r="G17196">
        <v>0</v>
      </c>
      <c r="H17196">
        <f>IF(P_therm_2024[[#This Row],[P Fare Gouwe (kW)]]&lt;0,0,P_therm_2024[[#This Row],[P Fare Gouwe (kW)]])</f>
        <v>0</v>
      </c>
      <c r="I17196">
        <f>IF(P_therm_2024[[#This Row],[Puissance FARE-MERI kW]]&lt;0,0,P_therm_2024[[#This Row],[Puissance FARE-MERI kW]])</f>
        <v>0</v>
      </c>
      <c r="J17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91.101342541602</v>
      </c>
      <c r="K17196"/>
    </row>
    <row r="17197" spans="1:11">
      <c r="A17197" s="1">
        <v>45411.409722222219</v>
      </c>
      <c r="B17197">
        <v>33846.666666666599</v>
      </c>
      <c r="C17197">
        <v>16575.974172335002</v>
      </c>
      <c r="D17197">
        <v>31671.433333333302</v>
      </c>
      <c r="E17197">
        <v>0</v>
      </c>
      <c r="F17197">
        <v>0</v>
      </c>
      <c r="G17197">
        <v>0</v>
      </c>
      <c r="H17197">
        <f>IF(P_therm_2024[[#This Row],[P Fare Gouwe (kW)]]&lt;0,0,P_therm_2024[[#This Row],[P Fare Gouwe (kW)]])</f>
        <v>0</v>
      </c>
      <c r="I17197">
        <f>IF(P_therm_2024[[#This Row],[Puissance FARE-MERI kW]]&lt;0,0,P_therm_2024[[#This Row],[Puissance FARE-MERI kW]])</f>
        <v>0</v>
      </c>
      <c r="J17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94.074172334906</v>
      </c>
      <c r="K17197"/>
    </row>
    <row r="17198" spans="1:11">
      <c r="A17198" s="1">
        <v>45411.416666666664</v>
      </c>
      <c r="B17198">
        <v>33863.333333333299</v>
      </c>
      <c r="C17198">
        <v>17191.138780380799</v>
      </c>
      <c r="D17198">
        <v>31293.0333333333</v>
      </c>
      <c r="E17198">
        <v>0</v>
      </c>
      <c r="F17198">
        <v>0</v>
      </c>
      <c r="G17198">
        <v>0</v>
      </c>
      <c r="H17198">
        <f>IF(P_therm_2024[[#This Row],[P Fare Gouwe (kW)]]&lt;0,0,P_therm_2024[[#This Row],[P Fare Gouwe (kW)]])</f>
        <v>0</v>
      </c>
      <c r="I17198">
        <f>IF(P_therm_2024[[#This Row],[Puissance FARE-MERI kW]]&lt;0,0,P_therm_2024[[#This Row],[Puissance FARE-MERI kW]])</f>
        <v>0</v>
      </c>
      <c r="J17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47.505447047399</v>
      </c>
      <c r="K17198"/>
    </row>
    <row r="17199" spans="1:11">
      <c r="A17199" s="1">
        <v>45411.423611111109</v>
      </c>
      <c r="B17199">
        <v>34463.3898305084</v>
      </c>
      <c r="C17199">
        <v>17670.053161547301</v>
      </c>
      <c r="D17199">
        <v>31073.016949152501</v>
      </c>
      <c r="E17199">
        <v>0</v>
      </c>
      <c r="F17199">
        <v>0</v>
      </c>
      <c r="G17199">
        <v>0</v>
      </c>
      <c r="H17199">
        <f>IF(P_therm_2024[[#This Row],[P Fare Gouwe (kW)]]&lt;0,0,P_therm_2024[[#This Row],[P Fare Gouwe (kW)]])</f>
        <v>0</v>
      </c>
      <c r="I17199">
        <f>IF(P_therm_2024[[#This Row],[Puissance FARE-MERI kW]]&lt;0,0,P_therm_2024[[#This Row],[Puissance FARE-MERI kW]])</f>
        <v>0</v>
      </c>
      <c r="J17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06.459941208203</v>
      </c>
      <c r="K17199"/>
    </row>
    <row r="17200" spans="1:11">
      <c r="A17200" s="1">
        <v>45411.430555555555</v>
      </c>
      <c r="B17200">
        <v>33052.931034482703</v>
      </c>
      <c r="C17200">
        <v>18981.622260140401</v>
      </c>
      <c r="D17200">
        <v>31226.137931034398</v>
      </c>
      <c r="E17200">
        <v>0</v>
      </c>
      <c r="F17200">
        <v>0</v>
      </c>
      <c r="G17200">
        <v>0</v>
      </c>
      <c r="H17200">
        <f>IF(P_therm_2024[[#This Row],[P Fare Gouwe (kW)]]&lt;0,0,P_therm_2024[[#This Row],[P Fare Gouwe (kW)]])</f>
        <v>0</v>
      </c>
      <c r="I17200">
        <f>IF(P_therm_2024[[#This Row],[Puissance FARE-MERI kW]]&lt;0,0,P_therm_2024[[#This Row],[Puissance FARE-MERI kW]])</f>
        <v>0</v>
      </c>
      <c r="J17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60.691225657501</v>
      </c>
      <c r="K17200"/>
    </row>
    <row r="17201" spans="1:11">
      <c r="A17201" s="1">
        <v>45411.4375</v>
      </c>
      <c r="B17201">
        <v>30887.666666666599</v>
      </c>
      <c r="C17201">
        <v>20396.349550293598</v>
      </c>
      <c r="D17201">
        <v>31352.433333333302</v>
      </c>
      <c r="E17201">
        <v>0</v>
      </c>
      <c r="F17201">
        <v>0</v>
      </c>
      <c r="G17201">
        <v>0</v>
      </c>
      <c r="H17201">
        <f>IF(P_therm_2024[[#This Row],[P Fare Gouwe (kW)]]&lt;0,0,P_therm_2024[[#This Row],[P Fare Gouwe (kW)]])</f>
        <v>0</v>
      </c>
      <c r="I17201">
        <f>IF(P_therm_2024[[#This Row],[Puissance FARE-MERI kW]]&lt;0,0,P_therm_2024[[#This Row],[Puissance FARE-MERI kW]])</f>
        <v>0</v>
      </c>
      <c r="J17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36.449550293502</v>
      </c>
      <c r="K17201"/>
    </row>
    <row r="17202" spans="1:11">
      <c r="A17202" s="1">
        <v>45411.444444444445</v>
      </c>
      <c r="B17202">
        <v>30863.5</v>
      </c>
      <c r="C17202">
        <v>20396.142628301601</v>
      </c>
      <c r="D17202">
        <v>31414.983333333301</v>
      </c>
      <c r="E17202">
        <v>30</v>
      </c>
      <c r="F17202">
        <v>0</v>
      </c>
      <c r="G17202">
        <v>0</v>
      </c>
      <c r="H17202">
        <f>IF(P_therm_2024[[#This Row],[P Fare Gouwe (kW)]]&lt;0,0,P_therm_2024[[#This Row],[P Fare Gouwe (kW)]])</f>
        <v>0</v>
      </c>
      <c r="I17202">
        <f>IF(P_therm_2024[[#This Row],[Puissance FARE-MERI kW]]&lt;0,0,P_therm_2024[[#This Row],[Puissance FARE-MERI kW]])</f>
        <v>0</v>
      </c>
      <c r="J17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04.625961634913</v>
      </c>
      <c r="K17202"/>
    </row>
    <row r="17203" spans="1:11">
      <c r="A17203" s="1">
        <v>45411.451388888891</v>
      </c>
      <c r="B17203">
        <v>30706.1016949152</v>
      </c>
      <c r="C17203">
        <v>20755.816140513001</v>
      </c>
      <c r="D17203">
        <v>31433.084745762699</v>
      </c>
      <c r="E17203">
        <v>50</v>
      </c>
      <c r="F17203">
        <v>0</v>
      </c>
      <c r="G17203">
        <v>0</v>
      </c>
      <c r="H17203">
        <f>IF(P_therm_2024[[#This Row],[P Fare Gouwe (kW)]]&lt;0,0,P_therm_2024[[#This Row],[P Fare Gouwe (kW)]])</f>
        <v>0</v>
      </c>
      <c r="I17203">
        <f>IF(P_therm_2024[[#This Row],[Puissance FARE-MERI kW]]&lt;0,0,P_therm_2024[[#This Row],[Puissance FARE-MERI kW]])</f>
        <v>0</v>
      </c>
      <c r="J17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45.0025811909</v>
      </c>
      <c r="K17203"/>
    </row>
    <row r="17204" spans="1:11">
      <c r="A17204" s="1">
        <v>45411.458333333336</v>
      </c>
      <c r="B17204">
        <v>29885.333333333299</v>
      </c>
      <c r="C17204">
        <v>21487.469808976301</v>
      </c>
      <c r="D17204">
        <v>31628.833333333299</v>
      </c>
      <c r="E17204">
        <v>20</v>
      </c>
      <c r="F17204">
        <v>0</v>
      </c>
      <c r="G17204">
        <v>0</v>
      </c>
      <c r="H17204">
        <f>IF(P_therm_2024[[#This Row],[P Fare Gouwe (kW)]]&lt;0,0,P_therm_2024[[#This Row],[P Fare Gouwe (kW)]])</f>
        <v>0</v>
      </c>
      <c r="I17204">
        <f>IF(P_therm_2024[[#This Row],[Puissance FARE-MERI kW]]&lt;0,0,P_therm_2024[[#This Row],[Puissance FARE-MERI kW]])</f>
        <v>0</v>
      </c>
      <c r="J17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21.636475642896</v>
      </c>
      <c r="K17204"/>
    </row>
    <row r="17205" spans="1:11">
      <c r="A17205" s="1">
        <v>45411.465277777781</v>
      </c>
      <c r="B17205">
        <v>29229.5</v>
      </c>
      <c r="C17205">
        <v>21446.797002033301</v>
      </c>
      <c r="D17205">
        <v>31599.3166666666</v>
      </c>
      <c r="E17205">
        <v>40</v>
      </c>
      <c r="F17205">
        <v>0</v>
      </c>
      <c r="G17205">
        <v>0</v>
      </c>
      <c r="H17205">
        <f>IF(P_therm_2024[[#This Row],[P Fare Gouwe (kW)]]&lt;0,0,P_therm_2024[[#This Row],[P Fare Gouwe (kW)]])</f>
        <v>0</v>
      </c>
      <c r="I17205">
        <f>IF(P_therm_2024[[#This Row],[Puissance FARE-MERI kW]]&lt;0,0,P_therm_2024[[#This Row],[Puissance FARE-MERI kW]])</f>
        <v>0</v>
      </c>
      <c r="J17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15.613668699894</v>
      </c>
      <c r="K17205"/>
    </row>
    <row r="17206" spans="1:11">
      <c r="A17206" s="1">
        <v>45411.472222222219</v>
      </c>
      <c r="B17206">
        <v>29235.762711864401</v>
      </c>
      <c r="C17206">
        <v>21302.550838227598</v>
      </c>
      <c r="D17206">
        <v>31669.3559322033</v>
      </c>
      <c r="E17206">
        <v>0</v>
      </c>
      <c r="F17206">
        <v>0</v>
      </c>
      <c r="G17206">
        <v>0</v>
      </c>
      <c r="H17206">
        <f>IF(P_therm_2024[[#This Row],[P Fare Gouwe (kW)]]&lt;0,0,P_therm_2024[[#This Row],[P Fare Gouwe (kW)]])</f>
        <v>0</v>
      </c>
      <c r="I17206">
        <f>IF(P_therm_2024[[#This Row],[Puissance FARE-MERI kW]]&lt;0,0,P_therm_2024[[#This Row],[Puissance FARE-MERI kW]])</f>
        <v>0</v>
      </c>
      <c r="J17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07.6694822953</v>
      </c>
      <c r="K17206"/>
    </row>
    <row r="17207" spans="1:11">
      <c r="A17207" s="1">
        <v>45411.479166666664</v>
      </c>
      <c r="B17207">
        <v>30162.033898304999</v>
      </c>
      <c r="C17207">
        <v>20903.854750659499</v>
      </c>
      <c r="D17207">
        <v>31656.6610169491</v>
      </c>
      <c r="E17207">
        <v>20</v>
      </c>
      <c r="F17207">
        <v>0</v>
      </c>
      <c r="G17207">
        <v>0</v>
      </c>
      <c r="H17207">
        <f>IF(P_therm_2024[[#This Row],[P Fare Gouwe (kW)]]&lt;0,0,P_therm_2024[[#This Row],[P Fare Gouwe (kW)]])</f>
        <v>0</v>
      </c>
      <c r="I17207">
        <f>IF(P_therm_2024[[#This Row],[Puissance FARE-MERI kW]]&lt;0,0,P_therm_2024[[#This Row],[Puissance FARE-MERI kW]])</f>
        <v>0</v>
      </c>
      <c r="J17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42.549665913597</v>
      </c>
      <c r="K17207"/>
    </row>
    <row r="17208" spans="1:11">
      <c r="A17208" s="1">
        <v>45411.486111111109</v>
      </c>
      <c r="B17208">
        <v>30557.333333333299</v>
      </c>
      <c r="C17208">
        <v>21030.374329042199</v>
      </c>
      <c r="D17208">
        <v>31823.516666666601</v>
      </c>
      <c r="E17208">
        <v>60</v>
      </c>
      <c r="F17208">
        <v>0</v>
      </c>
      <c r="G17208">
        <v>0</v>
      </c>
      <c r="H17208">
        <f>IF(P_therm_2024[[#This Row],[P Fare Gouwe (kW)]]&lt;0,0,P_therm_2024[[#This Row],[P Fare Gouwe (kW)]])</f>
        <v>0</v>
      </c>
      <c r="I17208">
        <f>IF(P_therm_2024[[#This Row],[Puissance FARE-MERI kW]]&lt;0,0,P_therm_2024[[#This Row],[Puissance FARE-MERI kW]])</f>
        <v>0</v>
      </c>
      <c r="J17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71.224329042103</v>
      </c>
      <c r="K17208"/>
    </row>
    <row r="17209" spans="1:11">
      <c r="A17209" s="1">
        <v>45411.493055555555</v>
      </c>
      <c r="B17209">
        <v>32150.166666666599</v>
      </c>
      <c r="C17209">
        <v>19780.031152566698</v>
      </c>
      <c r="D17209">
        <v>31792.15</v>
      </c>
      <c r="E17209">
        <v>50</v>
      </c>
      <c r="F17209">
        <v>0</v>
      </c>
      <c r="G17209">
        <v>0</v>
      </c>
      <c r="H17209">
        <f>IF(P_therm_2024[[#This Row],[P Fare Gouwe (kW)]]&lt;0,0,P_therm_2024[[#This Row],[P Fare Gouwe (kW)]])</f>
        <v>0</v>
      </c>
      <c r="I17209">
        <f>IF(P_therm_2024[[#This Row],[Puissance FARE-MERI kW]]&lt;0,0,P_therm_2024[[#This Row],[Puissance FARE-MERI kW]])</f>
        <v>0</v>
      </c>
      <c r="J17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72.347819233299</v>
      </c>
      <c r="K17209"/>
    </row>
    <row r="17210" spans="1:11">
      <c r="A17210" s="1">
        <v>45411.5</v>
      </c>
      <c r="B17210">
        <v>30594.067796610099</v>
      </c>
      <c r="C17210">
        <v>21517.5490110873</v>
      </c>
      <c r="D17210">
        <v>31736.966101694899</v>
      </c>
      <c r="E17210">
        <v>0</v>
      </c>
      <c r="F17210">
        <v>0</v>
      </c>
      <c r="G17210">
        <v>0</v>
      </c>
      <c r="H17210">
        <f>IF(P_therm_2024[[#This Row],[P Fare Gouwe (kW)]]&lt;0,0,P_therm_2024[[#This Row],[P Fare Gouwe (kW)]])</f>
        <v>0</v>
      </c>
      <c r="I17210">
        <f>IF(P_therm_2024[[#This Row],[Puissance FARE-MERI kW]]&lt;0,0,P_therm_2024[[#This Row],[Puissance FARE-MERI kW]])</f>
        <v>0</v>
      </c>
      <c r="J17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48.582909392295</v>
      </c>
      <c r="K17210"/>
    </row>
    <row r="17211" spans="1:11">
      <c r="A17211" s="1">
        <v>45411.506944444445</v>
      </c>
      <c r="B17211">
        <v>31918.333333333299</v>
      </c>
      <c r="C17211">
        <v>18544.825784309101</v>
      </c>
      <c r="D17211">
        <v>31690.55</v>
      </c>
      <c r="E17211">
        <v>10</v>
      </c>
      <c r="F17211">
        <v>0</v>
      </c>
      <c r="G17211">
        <v>0</v>
      </c>
      <c r="H17211">
        <f>IF(P_therm_2024[[#This Row],[P Fare Gouwe (kW)]]&lt;0,0,P_therm_2024[[#This Row],[P Fare Gouwe (kW)]])</f>
        <v>0</v>
      </c>
      <c r="I17211">
        <f>IF(P_therm_2024[[#This Row],[Puissance FARE-MERI kW]]&lt;0,0,P_therm_2024[[#This Row],[Puissance FARE-MERI kW]])</f>
        <v>0</v>
      </c>
      <c r="J17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63.7091176424</v>
      </c>
      <c r="K17211"/>
    </row>
    <row r="17212" spans="1:11">
      <c r="A17212" s="1">
        <v>45411.513888888891</v>
      </c>
      <c r="B17212">
        <v>32642.166666666599</v>
      </c>
      <c r="C17212">
        <v>17774.417951408101</v>
      </c>
      <c r="D17212">
        <v>31678.166666666599</v>
      </c>
      <c r="E17212">
        <v>70</v>
      </c>
      <c r="F17212">
        <v>0</v>
      </c>
      <c r="G17212">
        <v>0</v>
      </c>
      <c r="H17212">
        <f>IF(P_therm_2024[[#This Row],[P Fare Gouwe (kW)]]&lt;0,0,P_therm_2024[[#This Row],[P Fare Gouwe (kW)]])</f>
        <v>0</v>
      </c>
      <c r="I17212">
        <f>IF(P_therm_2024[[#This Row],[Puissance FARE-MERI kW]]&lt;0,0,P_therm_2024[[#This Row],[Puissance FARE-MERI kW]])</f>
        <v>0</v>
      </c>
      <c r="J17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64.751284741302</v>
      </c>
      <c r="K17212"/>
    </row>
    <row r="17213" spans="1:11">
      <c r="A17213" s="1">
        <v>45411.520833333336</v>
      </c>
      <c r="B17213">
        <v>32169.6610169491</v>
      </c>
      <c r="C17213">
        <v>18648.2143119012</v>
      </c>
      <c r="D17213">
        <v>31472.966101694899</v>
      </c>
      <c r="E17213">
        <v>300</v>
      </c>
      <c r="F17213">
        <v>0</v>
      </c>
      <c r="G17213">
        <v>0</v>
      </c>
      <c r="H17213">
        <f>IF(P_therm_2024[[#This Row],[P Fare Gouwe (kW)]]&lt;0,0,P_therm_2024[[#This Row],[P Fare Gouwe (kW)]])</f>
        <v>0</v>
      </c>
      <c r="I17213">
        <f>IF(P_therm_2024[[#This Row],[Puissance FARE-MERI kW]]&lt;0,0,P_therm_2024[[#This Row],[Puissance FARE-MERI kW]])</f>
        <v>0</v>
      </c>
      <c r="J17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90.841430545202</v>
      </c>
      <c r="K17213"/>
    </row>
    <row r="17214" spans="1:11">
      <c r="A17214" s="1">
        <v>45411.527777777781</v>
      </c>
      <c r="B17214">
        <v>28821</v>
      </c>
      <c r="C17214">
        <v>21705.1992063447</v>
      </c>
      <c r="D17214">
        <v>31993.75</v>
      </c>
      <c r="E17214">
        <v>30</v>
      </c>
      <c r="F17214">
        <v>0</v>
      </c>
      <c r="G17214">
        <v>0</v>
      </c>
      <c r="H17214">
        <f>IF(P_therm_2024[[#This Row],[P Fare Gouwe (kW)]]&lt;0,0,P_therm_2024[[#This Row],[P Fare Gouwe (kW)]])</f>
        <v>0</v>
      </c>
      <c r="I17214">
        <f>IF(P_therm_2024[[#This Row],[Puissance FARE-MERI kW]]&lt;0,0,P_therm_2024[[#This Row],[Puissance FARE-MERI kW]])</f>
        <v>0</v>
      </c>
      <c r="J17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49.949206344696</v>
      </c>
      <c r="K17214"/>
    </row>
    <row r="17215" spans="1:11">
      <c r="A17215" s="1">
        <v>45411.534722222219</v>
      </c>
      <c r="B17215">
        <v>30532.5423728813</v>
      </c>
      <c r="C17215">
        <v>21138.597115635999</v>
      </c>
      <c r="D17215">
        <v>31560.118644067701</v>
      </c>
      <c r="E17215">
        <v>20</v>
      </c>
      <c r="F17215">
        <v>0</v>
      </c>
      <c r="G17215">
        <v>0</v>
      </c>
      <c r="H17215">
        <f>IF(P_therm_2024[[#This Row],[P Fare Gouwe (kW)]]&lt;0,0,P_therm_2024[[#This Row],[P Fare Gouwe (kW)]])</f>
        <v>0</v>
      </c>
      <c r="I17215">
        <f>IF(P_therm_2024[[#This Row],[Puissance FARE-MERI kW]]&lt;0,0,P_therm_2024[[#This Row],[Puissance FARE-MERI kW]])</f>
        <v>0</v>
      </c>
      <c r="J17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51.258132585004</v>
      </c>
      <c r="K17215"/>
    </row>
    <row r="17216" spans="1:11">
      <c r="A17216" s="1">
        <v>45411.541666666664</v>
      </c>
      <c r="B17216">
        <v>32165.166666666599</v>
      </c>
      <c r="C17216">
        <v>20318.278654879799</v>
      </c>
      <c r="D17216">
        <v>31011.65</v>
      </c>
      <c r="E17216">
        <v>50</v>
      </c>
      <c r="F17216">
        <v>0</v>
      </c>
      <c r="G17216">
        <v>0</v>
      </c>
      <c r="H17216">
        <f>IF(P_therm_2024[[#This Row],[P Fare Gouwe (kW)]]&lt;0,0,P_therm_2024[[#This Row],[P Fare Gouwe (kW)]])</f>
        <v>0</v>
      </c>
      <c r="I17216">
        <f>IF(P_therm_2024[[#This Row],[Puissance FARE-MERI kW]]&lt;0,0,P_therm_2024[[#This Row],[Puissance FARE-MERI kW]])</f>
        <v>0</v>
      </c>
      <c r="J17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45.095321546396</v>
      </c>
      <c r="K17216"/>
    </row>
    <row r="17217" spans="1:11">
      <c r="A17217" s="1">
        <v>45411.548611111109</v>
      </c>
      <c r="B17217">
        <v>35074.067796610099</v>
      </c>
      <c r="C17217">
        <v>18587.249769106202</v>
      </c>
      <c r="D17217">
        <v>31360.762711864401</v>
      </c>
      <c r="E17217">
        <v>40</v>
      </c>
      <c r="F17217">
        <v>0</v>
      </c>
      <c r="G17217">
        <v>0</v>
      </c>
      <c r="H17217">
        <f>IF(P_therm_2024[[#This Row],[P Fare Gouwe (kW)]]&lt;0,0,P_therm_2024[[#This Row],[P Fare Gouwe (kW)]])</f>
        <v>0</v>
      </c>
      <c r="I17217">
        <f>IF(P_therm_2024[[#This Row],[Puissance FARE-MERI kW]]&lt;0,0,P_therm_2024[[#This Row],[Puissance FARE-MERI kW]])</f>
        <v>0</v>
      </c>
      <c r="J17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62.08027758071</v>
      </c>
      <c r="K17217"/>
    </row>
    <row r="17218" spans="1:11">
      <c r="A17218" s="1">
        <v>45411.555555555555</v>
      </c>
      <c r="B17218">
        <v>33577.166666666599</v>
      </c>
      <c r="C17218">
        <v>17740.074894118799</v>
      </c>
      <c r="D17218">
        <v>31819.183333333302</v>
      </c>
      <c r="E17218">
        <v>10</v>
      </c>
      <c r="F17218">
        <v>0</v>
      </c>
      <c r="G17218">
        <v>0</v>
      </c>
      <c r="H17218">
        <f>IF(P_therm_2024[[#This Row],[P Fare Gouwe (kW)]]&lt;0,0,P_therm_2024[[#This Row],[P Fare Gouwe (kW)]])</f>
        <v>0</v>
      </c>
      <c r="I17218">
        <f>IF(P_therm_2024[[#This Row],[Puissance FARE-MERI kW]]&lt;0,0,P_therm_2024[[#This Row],[Puissance FARE-MERI kW]])</f>
        <v>0</v>
      </c>
      <c r="J17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46.424894118696</v>
      </c>
      <c r="K17218"/>
    </row>
    <row r="17219" spans="1:11">
      <c r="A17219" s="1">
        <v>45411.5625</v>
      </c>
      <c r="B17219">
        <v>33761.333333333299</v>
      </c>
      <c r="C17219">
        <v>17890.914513273099</v>
      </c>
      <c r="D17219">
        <v>32098.5333333333</v>
      </c>
      <c r="E17219">
        <v>0</v>
      </c>
      <c r="F17219">
        <v>0</v>
      </c>
      <c r="G17219">
        <v>0</v>
      </c>
      <c r="H17219">
        <f>IF(P_therm_2024[[#This Row],[P Fare Gouwe (kW)]]&lt;0,0,P_therm_2024[[#This Row],[P Fare Gouwe (kW)]])</f>
        <v>0</v>
      </c>
      <c r="I17219">
        <f>IF(P_therm_2024[[#This Row],[Puissance FARE-MERI kW]]&lt;0,0,P_therm_2024[[#This Row],[Puissance FARE-MERI kW]])</f>
        <v>0</v>
      </c>
      <c r="J17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50.781179939702</v>
      </c>
      <c r="K17219"/>
    </row>
    <row r="17220" spans="1:11">
      <c r="A17220" s="1">
        <v>45411.569444444445</v>
      </c>
      <c r="B17220">
        <v>32416.166666666599</v>
      </c>
      <c r="C17220">
        <v>19356.518612883199</v>
      </c>
      <c r="D17220">
        <v>31942.5333333333</v>
      </c>
      <c r="E17220">
        <v>30</v>
      </c>
      <c r="F17220">
        <v>0</v>
      </c>
      <c r="G17220">
        <v>0</v>
      </c>
      <c r="H17220">
        <f>IF(P_therm_2024[[#This Row],[P Fare Gouwe (kW)]]&lt;0,0,P_therm_2024[[#This Row],[P Fare Gouwe (kW)]])</f>
        <v>0</v>
      </c>
      <c r="I17220">
        <f>IF(P_therm_2024[[#This Row],[Puissance FARE-MERI kW]]&lt;0,0,P_therm_2024[[#This Row],[Puissance FARE-MERI kW]])</f>
        <v>0</v>
      </c>
      <c r="J17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45.218612883094</v>
      </c>
      <c r="K17220"/>
    </row>
    <row r="17221" spans="1:11">
      <c r="A17221" s="1">
        <v>45411.576388888891</v>
      </c>
      <c r="B17221">
        <v>33446.5</v>
      </c>
      <c r="C17221">
        <v>18298.054200108301</v>
      </c>
      <c r="D17221">
        <v>31813.15</v>
      </c>
      <c r="E17221">
        <v>0</v>
      </c>
      <c r="F17221">
        <v>0</v>
      </c>
      <c r="G17221">
        <v>0</v>
      </c>
      <c r="H17221">
        <f>IF(P_therm_2024[[#This Row],[P Fare Gouwe (kW)]]&lt;0,0,P_therm_2024[[#This Row],[P Fare Gouwe (kW)]])</f>
        <v>0</v>
      </c>
      <c r="I17221">
        <f>IF(P_therm_2024[[#This Row],[Puissance FARE-MERI kW]]&lt;0,0,P_therm_2024[[#This Row],[Puissance FARE-MERI kW]])</f>
        <v>0</v>
      </c>
      <c r="J17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57.704200108303</v>
      </c>
      <c r="K17221"/>
    </row>
    <row r="17222" spans="1:11">
      <c r="A17222" s="1">
        <v>45411.583333333336</v>
      </c>
      <c r="B17222">
        <v>33791.666666666599</v>
      </c>
      <c r="C17222">
        <v>17930.727521774599</v>
      </c>
      <c r="D17222">
        <v>31806.916666666599</v>
      </c>
      <c r="E17222">
        <v>0</v>
      </c>
      <c r="F17222">
        <v>0</v>
      </c>
      <c r="G17222">
        <v>0</v>
      </c>
      <c r="H17222">
        <f>IF(P_therm_2024[[#This Row],[P Fare Gouwe (kW)]]&lt;0,0,P_therm_2024[[#This Row],[P Fare Gouwe (kW)]])</f>
        <v>0</v>
      </c>
      <c r="I17222">
        <f>IF(P_therm_2024[[#This Row],[Puissance FARE-MERI kW]]&lt;0,0,P_therm_2024[[#This Row],[Puissance FARE-MERI kW]])</f>
        <v>0</v>
      </c>
      <c r="J17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29.310855107789</v>
      </c>
      <c r="K17222"/>
    </row>
    <row r="17223" spans="1:11">
      <c r="A17223" s="1">
        <v>45411.590277777781</v>
      </c>
      <c r="B17223">
        <v>35458.666666666599</v>
      </c>
      <c r="C17223">
        <v>16975.648381923002</v>
      </c>
      <c r="D17223">
        <v>31576.966666666602</v>
      </c>
      <c r="E17223">
        <v>0</v>
      </c>
      <c r="F17223">
        <v>0</v>
      </c>
      <c r="G17223">
        <v>0</v>
      </c>
      <c r="H17223">
        <f>IF(P_therm_2024[[#This Row],[P Fare Gouwe (kW)]]&lt;0,0,P_therm_2024[[#This Row],[P Fare Gouwe (kW)]])</f>
        <v>0</v>
      </c>
      <c r="I17223">
        <f>IF(P_therm_2024[[#This Row],[Puissance FARE-MERI kW]]&lt;0,0,P_therm_2024[[#This Row],[Puissance FARE-MERI kW]])</f>
        <v>0</v>
      </c>
      <c r="J17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11.281715256206</v>
      </c>
      <c r="K17223"/>
    </row>
    <row r="17224" spans="1:11">
      <c r="A17224" s="1">
        <v>45411.597222222219</v>
      </c>
      <c r="B17224">
        <v>37741.5</v>
      </c>
      <c r="C17224">
        <v>15298.9204842204</v>
      </c>
      <c r="D17224">
        <v>31520.133333333299</v>
      </c>
      <c r="E17224">
        <v>0</v>
      </c>
      <c r="F17224">
        <v>0</v>
      </c>
      <c r="G17224">
        <v>0</v>
      </c>
      <c r="H17224">
        <f>IF(P_therm_2024[[#This Row],[P Fare Gouwe (kW)]]&lt;0,0,P_therm_2024[[#This Row],[P Fare Gouwe (kW)]])</f>
        <v>0</v>
      </c>
      <c r="I17224">
        <f>IF(P_therm_2024[[#This Row],[Puissance FARE-MERI kW]]&lt;0,0,P_therm_2024[[#This Row],[Puissance FARE-MERI kW]])</f>
        <v>0</v>
      </c>
      <c r="J17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60.553817553693</v>
      </c>
      <c r="K17224"/>
    </row>
    <row r="17225" spans="1:11">
      <c r="A17225" s="1">
        <v>45411.604166666664</v>
      </c>
      <c r="B17225">
        <v>37345</v>
      </c>
      <c r="C17225">
        <v>14499.388704433601</v>
      </c>
      <c r="D17225">
        <v>31556.516666666601</v>
      </c>
      <c r="E17225">
        <v>0</v>
      </c>
      <c r="F17225">
        <v>0</v>
      </c>
      <c r="G17225">
        <v>0</v>
      </c>
      <c r="H17225">
        <f>IF(P_therm_2024[[#This Row],[P Fare Gouwe (kW)]]&lt;0,0,P_therm_2024[[#This Row],[P Fare Gouwe (kW)]])</f>
        <v>0</v>
      </c>
      <c r="I17225">
        <f>IF(P_therm_2024[[#This Row],[Puissance FARE-MERI kW]]&lt;0,0,P_therm_2024[[#This Row],[Puissance FARE-MERI kW]])</f>
        <v>0</v>
      </c>
      <c r="J17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00.905371100205</v>
      </c>
      <c r="K17225"/>
    </row>
    <row r="17226" spans="1:11">
      <c r="A17226" s="1">
        <v>45411.611111111109</v>
      </c>
      <c r="B17226">
        <v>36810.666666666599</v>
      </c>
      <c r="C17226">
        <v>14185.448702765099</v>
      </c>
      <c r="D17226">
        <v>31595.683333333302</v>
      </c>
      <c r="E17226">
        <v>0</v>
      </c>
      <c r="F17226">
        <v>0</v>
      </c>
      <c r="G17226">
        <v>0</v>
      </c>
      <c r="H17226">
        <f>IF(P_therm_2024[[#This Row],[P Fare Gouwe (kW)]]&lt;0,0,P_therm_2024[[#This Row],[P Fare Gouwe (kW)]])</f>
        <v>0</v>
      </c>
      <c r="I17226">
        <f>IF(P_therm_2024[[#This Row],[Puissance FARE-MERI kW]]&lt;0,0,P_therm_2024[[#This Row],[Puissance FARE-MERI kW]])</f>
        <v>0</v>
      </c>
      <c r="J17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91.798702764994</v>
      </c>
      <c r="K17226"/>
    </row>
    <row r="17227" spans="1:11">
      <c r="A17227" s="1">
        <v>45411.618055555555</v>
      </c>
      <c r="B17227">
        <v>36216.140350877104</v>
      </c>
      <c r="C17227">
        <v>14294.1392517804</v>
      </c>
      <c r="D17227">
        <v>31513.210526315699</v>
      </c>
      <c r="E17227">
        <v>0</v>
      </c>
      <c r="F17227">
        <v>0</v>
      </c>
      <c r="G17227">
        <v>0</v>
      </c>
      <c r="H17227">
        <f>IF(P_therm_2024[[#This Row],[P Fare Gouwe (kW)]]&lt;0,0,P_therm_2024[[#This Row],[P Fare Gouwe (kW)]])</f>
        <v>0</v>
      </c>
      <c r="I17227">
        <f>IF(P_therm_2024[[#This Row],[Puissance FARE-MERI kW]]&lt;0,0,P_therm_2024[[#This Row],[Puissance FARE-MERI kW]])</f>
        <v>0</v>
      </c>
      <c r="J17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23.490128973208</v>
      </c>
      <c r="K17227"/>
    </row>
    <row r="17228" spans="1:11">
      <c r="A17228" s="1">
        <v>45411.625</v>
      </c>
      <c r="B17228">
        <v>36553.050847457598</v>
      </c>
      <c r="C17228">
        <v>13187.850548468101</v>
      </c>
      <c r="D17228">
        <v>31321.932203389799</v>
      </c>
      <c r="E17228">
        <v>0</v>
      </c>
      <c r="F17228">
        <v>0</v>
      </c>
      <c r="G17228">
        <v>0</v>
      </c>
      <c r="H17228">
        <f>IF(P_therm_2024[[#This Row],[P Fare Gouwe (kW)]]&lt;0,0,P_therm_2024[[#This Row],[P Fare Gouwe (kW)]])</f>
        <v>0</v>
      </c>
      <c r="I17228">
        <f>IF(P_therm_2024[[#This Row],[Puissance FARE-MERI kW]]&lt;0,0,P_therm_2024[[#This Row],[Puissance FARE-MERI kW]])</f>
        <v>0</v>
      </c>
      <c r="J17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62.833599315491</v>
      </c>
      <c r="K17228"/>
    </row>
    <row r="17229" spans="1:11">
      <c r="A17229" s="1">
        <v>45411.631944444445</v>
      </c>
      <c r="B17229">
        <v>36188.5</v>
      </c>
      <c r="C17229">
        <v>13032.671080427701</v>
      </c>
      <c r="D17229">
        <v>31501.083333333299</v>
      </c>
      <c r="E17229">
        <v>0</v>
      </c>
      <c r="F17229">
        <v>0</v>
      </c>
      <c r="G17229">
        <v>0</v>
      </c>
      <c r="H17229">
        <f>IF(P_therm_2024[[#This Row],[P Fare Gouwe (kW)]]&lt;0,0,P_therm_2024[[#This Row],[P Fare Gouwe (kW)]])</f>
        <v>0</v>
      </c>
      <c r="I17229">
        <f>IF(P_therm_2024[[#This Row],[Puissance FARE-MERI kW]]&lt;0,0,P_therm_2024[[#This Row],[Puissance FARE-MERI kW]])</f>
        <v>0</v>
      </c>
      <c r="J17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22.254413760995</v>
      </c>
      <c r="K17229"/>
    </row>
    <row r="17230" spans="1:11">
      <c r="A17230" s="1">
        <v>45411.638888888891</v>
      </c>
      <c r="B17230">
        <v>39434.333333333299</v>
      </c>
      <c r="C17230">
        <v>9802.7211750374809</v>
      </c>
      <c r="D17230">
        <v>31966.7833333333</v>
      </c>
      <c r="E17230">
        <v>0</v>
      </c>
      <c r="F17230">
        <v>0</v>
      </c>
      <c r="G17230">
        <v>0</v>
      </c>
      <c r="H17230">
        <f>IF(P_therm_2024[[#This Row],[P Fare Gouwe (kW)]]&lt;0,0,P_therm_2024[[#This Row],[P Fare Gouwe (kW)]])</f>
        <v>0</v>
      </c>
      <c r="I17230">
        <f>IF(P_therm_2024[[#This Row],[Puissance FARE-MERI kW]]&lt;0,0,P_therm_2024[[#This Row],[Puissance FARE-MERI kW]])</f>
        <v>0</v>
      </c>
      <c r="J17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03.83784170408</v>
      </c>
      <c r="K17230"/>
    </row>
    <row r="17231" spans="1:11">
      <c r="A17231" s="1">
        <v>45411.645833333336</v>
      </c>
      <c r="B17231">
        <v>36623.333333333299</v>
      </c>
      <c r="C17231">
        <v>9480.3272798203307</v>
      </c>
      <c r="D17231">
        <v>32278.183333333302</v>
      </c>
      <c r="E17231">
        <v>0</v>
      </c>
      <c r="F17231">
        <v>0</v>
      </c>
      <c r="G17231">
        <v>0</v>
      </c>
      <c r="H17231">
        <f>IF(P_therm_2024[[#This Row],[P Fare Gouwe (kW)]]&lt;0,0,P_therm_2024[[#This Row],[P Fare Gouwe (kW)]])</f>
        <v>0</v>
      </c>
      <c r="I17231">
        <f>IF(P_therm_2024[[#This Row],[Puissance FARE-MERI kW]]&lt;0,0,P_therm_2024[[#This Row],[Puissance FARE-MERI kW]])</f>
        <v>0</v>
      </c>
      <c r="J17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1.84394648693</v>
      </c>
      <c r="K17231"/>
    </row>
    <row r="17232" spans="1:11">
      <c r="A17232" s="1">
        <v>45411.652777777781</v>
      </c>
      <c r="B17232">
        <v>36676.5</v>
      </c>
      <c r="C17232">
        <v>9456.2517227013504</v>
      </c>
      <c r="D17232">
        <v>32360.633333333299</v>
      </c>
      <c r="E17232">
        <v>0</v>
      </c>
      <c r="F17232">
        <v>0</v>
      </c>
      <c r="G17232">
        <v>0</v>
      </c>
      <c r="H17232">
        <f>IF(P_therm_2024[[#This Row],[P Fare Gouwe (kW)]]&lt;0,0,P_therm_2024[[#This Row],[P Fare Gouwe (kW)]])</f>
        <v>0</v>
      </c>
      <c r="I17232">
        <f>IF(P_therm_2024[[#This Row],[Puissance FARE-MERI kW]]&lt;0,0,P_therm_2024[[#This Row],[Puissance FARE-MERI kW]])</f>
        <v>0</v>
      </c>
      <c r="J17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93.385056034647</v>
      </c>
      <c r="K17232"/>
    </row>
    <row r="17233" spans="1:11">
      <c r="A17233" s="1">
        <v>45411.659722222219</v>
      </c>
      <c r="B17233">
        <v>39218.5</v>
      </c>
      <c r="C17233">
        <v>6705.9296682877803</v>
      </c>
      <c r="D17233">
        <v>32668.483333333301</v>
      </c>
      <c r="E17233">
        <v>0</v>
      </c>
      <c r="F17233">
        <v>0</v>
      </c>
      <c r="G17233">
        <v>0</v>
      </c>
      <c r="H17233">
        <f>IF(P_therm_2024[[#This Row],[P Fare Gouwe (kW)]]&lt;0,0,P_therm_2024[[#This Row],[P Fare Gouwe (kW)]])</f>
        <v>0</v>
      </c>
      <c r="I17233">
        <f>IF(P_therm_2024[[#This Row],[Puissance FARE-MERI kW]]&lt;0,0,P_therm_2024[[#This Row],[Puissance FARE-MERI kW]])</f>
        <v>0</v>
      </c>
      <c r="J17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92.913001621084</v>
      </c>
      <c r="K17233"/>
    </row>
    <row r="17234" spans="1:11">
      <c r="A17234" s="1">
        <v>45411.666666666664</v>
      </c>
      <c r="B17234">
        <v>35787.666666666599</v>
      </c>
      <c r="C17234">
        <v>7090.6177608421503</v>
      </c>
      <c r="D17234">
        <v>33516.016666666597</v>
      </c>
      <c r="E17234">
        <v>0</v>
      </c>
      <c r="F17234">
        <v>0</v>
      </c>
      <c r="G17234">
        <v>0</v>
      </c>
      <c r="H17234">
        <f>IF(P_therm_2024[[#This Row],[P Fare Gouwe (kW)]]&lt;0,0,P_therm_2024[[#This Row],[P Fare Gouwe (kW)]])</f>
        <v>0</v>
      </c>
      <c r="I17234">
        <f>IF(P_therm_2024[[#This Row],[Puissance FARE-MERI kW]]&lt;0,0,P_therm_2024[[#This Row],[Puissance FARE-MERI kW]])</f>
        <v>0</v>
      </c>
      <c r="J17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94.301094175345</v>
      </c>
      <c r="K17234"/>
    </row>
    <row r="17235" spans="1:11">
      <c r="A17235" s="1">
        <v>45411.673611111109</v>
      </c>
      <c r="B17235">
        <v>35587.333333333299</v>
      </c>
      <c r="C17235">
        <v>6569.7753514036704</v>
      </c>
      <c r="D17235">
        <v>33249.4</v>
      </c>
      <c r="E17235">
        <v>0</v>
      </c>
      <c r="F17235">
        <v>0</v>
      </c>
      <c r="G17235">
        <v>0</v>
      </c>
      <c r="H17235">
        <f>IF(P_therm_2024[[#This Row],[P Fare Gouwe (kW)]]&lt;0,0,P_therm_2024[[#This Row],[P Fare Gouwe (kW)]])</f>
        <v>0</v>
      </c>
      <c r="I17235">
        <f>IF(P_therm_2024[[#This Row],[Puissance FARE-MERI kW]]&lt;0,0,P_therm_2024[[#This Row],[Puissance FARE-MERI kW]])</f>
        <v>0</v>
      </c>
      <c r="J17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06.508684736968</v>
      </c>
      <c r="K17235"/>
    </row>
    <row r="17236" spans="1:11">
      <c r="A17236" s="1">
        <v>45411.680555555555</v>
      </c>
      <c r="B17236">
        <v>36588</v>
      </c>
      <c r="C17236">
        <v>5473.1666695800704</v>
      </c>
      <c r="D17236">
        <v>32781.283333333296</v>
      </c>
      <c r="E17236">
        <v>0</v>
      </c>
      <c r="F17236">
        <v>0</v>
      </c>
      <c r="G17236">
        <v>0</v>
      </c>
      <c r="H17236">
        <f>IF(P_therm_2024[[#This Row],[P Fare Gouwe (kW)]]&lt;0,0,P_therm_2024[[#This Row],[P Fare Gouwe (kW)]])</f>
        <v>0</v>
      </c>
      <c r="I17236">
        <f>IF(P_therm_2024[[#This Row],[Puissance FARE-MERI kW]]&lt;0,0,P_therm_2024[[#This Row],[Puissance FARE-MERI kW]])</f>
        <v>0</v>
      </c>
      <c r="J17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2.450002913363</v>
      </c>
      <c r="K17236"/>
    </row>
    <row r="17237" spans="1:11">
      <c r="A17237" s="1">
        <v>45411.6875</v>
      </c>
      <c r="B17237">
        <v>36943.333333333299</v>
      </c>
      <c r="C17237">
        <v>4096.4261234742098</v>
      </c>
      <c r="D17237">
        <v>32797.716666666602</v>
      </c>
      <c r="E17237">
        <v>0</v>
      </c>
      <c r="F17237">
        <v>0</v>
      </c>
      <c r="G17237">
        <v>0</v>
      </c>
      <c r="H17237">
        <f>IF(P_therm_2024[[#This Row],[P Fare Gouwe (kW)]]&lt;0,0,P_therm_2024[[#This Row],[P Fare Gouwe (kW)]])</f>
        <v>0</v>
      </c>
      <c r="I17237">
        <f>IF(P_therm_2024[[#This Row],[Puissance FARE-MERI kW]]&lt;0,0,P_therm_2024[[#This Row],[Puissance FARE-MERI kW]])</f>
        <v>0</v>
      </c>
      <c r="J17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37.476123474102</v>
      </c>
      <c r="K17237"/>
    </row>
    <row r="17238" spans="1:11">
      <c r="A17238" s="1">
        <v>45411.694444444445</v>
      </c>
      <c r="B17238">
        <v>36644.833333333299</v>
      </c>
      <c r="C17238">
        <v>3580.8919946695801</v>
      </c>
      <c r="D17238">
        <v>32839.583333333299</v>
      </c>
      <c r="E17238">
        <v>0</v>
      </c>
      <c r="F17238">
        <v>0</v>
      </c>
      <c r="G17238">
        <v>0</v>
      </c>
      <c r="H17238">
        <f>IF(P_therm_2024[[#This Row],[P Fare Gouwe (kW)]]&lt;0,0,P_therm_2024[[#This Row],[P Fare Gouwe (kW)]])</f>
        <v>0</v>
      </c>
      <c r="I17238">
        <f>IF(P_therm_2024[[#This Row],[Puissance FARE-MERI kW]]&lt;0,0,P_therm_2024[[#This Row],[Puissance FARE-MERI kW]])</f>
        <v>0</v>
      </c>
      <c r="J17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65.308661336181</v>
      </c>
      <c r="K17238"/>
    </row>
    <row r="17239" spans="1:11">
      <c r="A17239" s="1">
        <v>45411.701388888891</v>
      </c>
      <c r="B17239">
        <v>37116.833333333299</v>
      </c>
      <c r="C17239">
        <v>2797.2834130870501</v>
      </c>
      <c r="D17239">
        <v>32676.6</v>
      </c>
      <c r="E17239">
        <v>0</v>
      </c>
      <c r="F17239">
        <v>0</v>
      </c>
      <c r="G17239">
        <v>0</v>
      </c>
      <c r="H17239">
        <f>IF(P_therm_2024[[#This Row],[P Fare Gouwe (kW)]]&lt;0,0,P_therm_2024[[#This Row],[P Fare Gouwe (kW)]])</f>
        <v>0</v>
      </c>
      <c r="I17239">
        <f>IF(P_therm_2024[[#This Row],[Puissance FARE-MERI kW]]&lt;0,0,P_therm_2024[[#This Row],[Puissance FARE-MERI kW]])</f>
        <v>0</v>
      </c>
      <c r="J17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0.716746420338</v>
      </c>
      <c r="K17239"/>
    </row>
    <row r="17240" spans="1:11">
      <c r="A17240" s="1">
        <v>45411.708333333336</v>
      </c>
      <c r="B17240">
        <v>36920</v>
      </c>
      <c r="C17240">
        <v>2142.1645132405301</v>
      </c>
      <c r="D17240">
        <v>32346.4406779661</v>
      </c>
      <c r="E17240">
        <v>0</v>
      </c>
      <c r="F17240">
        <v>0</v>
      </c>
      <c r="G17240">
        <v>0</v>
      </c>
      <c r="H17240">
        <f>IF(P_therm_2024[[#This Row],[P Fare Gouwe (kW)]]&lt;0,0,P_therm_2024[[#This Row],[P Fare Gouwe (kW)]])</f>
        <v>0</v>
      </c>
      <c r="I17240">
        <f>IF(P_therm_2024[[#This Row],[Puissance FARE-MERI kW]]&lt;0,0,P_therm_2024[[#This Row],[Puissance FARE-MERI kW]])</f>
        <v>0</v>
      </c>
      <c r="J17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08.605191206632</v>
      </c>
      <c r="K17240"/>
    </row>
    <row r="17241" spans="1:11">
      <c r="A17241" s="1">
        <v>45411.715277777781</v>
      </c>
      <c r="B17241">
        <v>37331.833333333299</v>
      </c>
      <c r="C17241">
        <v>1392.4484096352601</v>
      </c>
      <c r="D17241">
        <v>32236.516666666601</v>
      </c>
      <c r="E17241">
        <v>0</v>
      </c>
      <c r="F17241">
        <v>0</v>
      </c>
      <c r="G17241">
        <v>0</v>
      </c>
      <c r="H17241">
        <f>IF(P_therm_2024[[#This Row],[P Fare Gouwe (kW)]]&lt;0,0,P_therm_2024[[#This Row],[P Fare Gouwe (kW)]])</f>
        <v>0</v>
      </c>
      <c r="I17241">
        <f>IF(P_therm_2024[[#This Row],[Puissance FARE-MERI kW]]&lt;0,0,P_therm_2024[[#This Row],[Puissance FARE-MERI kW]])</f>
        <v>0</v>
      </c>
      <c r="J17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60.798409635157</v>
      </c>
      <c r="K17241"/>
    </row>
    <row r="17242" spans="1:11">
      <c r="A17242" s="1">
        <v>45411.722222222219</v>
      </c>
      <c r="B17242">
        <v>37729.333333333299</v>
      </c>
      <c r="C17242">
        <v>660.06680938119405</v>
      </c>
      <c r="D17242">
        <v>32482.866666666599</v>
      </c>
      <c r="E17242">
        <v>0</v>
      </c>
      <c r="F17242">
        <v>0</v>
      </c>
      <c r="G17242">
        <v>0</v>
      </c>
      <c r="H17242">
        <f>IF(P_therm_2024[[#This Row],[P Fare Gouwe (kW)]]&lt;0,0,P_therm_2024[[#This Row],[P Fare Gouwe (kW)]])</f>
        <v>0</v>
      </c>
      <c r="I17242">
        <f>IF(P_therm_2024[[#This Row],[Puissance FARE-MERI kW]]&lt;0,0,P_therm_2024[[#This Row],[Puissance FARE-MERI kW]])</f>
        <v>0</v>
      </c>
      <c r="J17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72.266809381093</v>
      </c>
      <c r="K17242"/>
    </row>
    <row r="17243" spans="1:11">
      <c r="A17243" s="1">
        <v>45411.729166666664</v>
      </c>
      <c r="B17243">
        <v>37988</v>
      </c>
      <c r="C17243">
        <v>247.386303862918</v>
      </c>
      <c r="D17243">
        <v>32868.666666666599</v>
      </c>
      <c r="E17243">
        <v>0</v>
      </c>
      <c r="F17243">
        <v>0</v>
      </c>
      <c r="G17243">
        <v>0</v>
      </c>
      <c r="H17243">
        <f>IF(P_therm_2024[[#This Row],[P Fare Gouwe (kW)]]&lt;0,0,P_therm_2024[[#This Row],[P Fare Gouwe (kW)]])</f>
        <v>0</v>
      </c>
      <c r="I17243">
        <f>IF(P_therm_2024[[#This Row],[Puissance FARE-MERI kW]]&lt;0,0,P_therm_2024[[#This Row],[Puissance FARE-MERI kW]])</f>
        <v>0</v>
      </c>
      <c r="J17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04.052970529519</v>
      </c>
      <c r="K17243"/>
    </row>
    <row r="17244" spans="1:11">
      <c r="A17244" s="1">
        <v>45411.736111111109</v>
      </c>
      <c r="B17244">
        <v>39319.333333333299</v>
      </c>
      <c r="C17244">
        <v>38.394068584424097</v>
      </c>
      <c r="D17244">
        <v>32849.833333333299</v>
      </c>
      <c r="E17244">
        <v>0</v>
      </c>
      <c r="F17244">
        <v>0</v>
      </c>
      <c r="G17244">
        <v>0</v>
      </c>
      <c r="H17244">
        <f>IF(P_therm_2024[[#This Row],[P Fare Gouwe (kW)]]&lt;0,0,P_therm_2024[[#This Row],[P Fare Gouwe (kW)]])</f>
        <v>0</v>
      </c>
      <c r="I17244">
        <f>IF(P_therm_2024[[#This Row],[Puissance FARE-MERI kW]]&lt;0,0,P_therm_2024[[#This Row],[Puissance FARE-MERI kW]])</f>
        <v>0</v>
      </c>
      <c r="J17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07.560735251027</v>
      </c>
      <c r="K17244"/>
    </row>
    <row r="17245" spans="1:11">
      <c r="A17245" s="1">
        <v>45411.743055555555</v>
      </c>
      <c r="B17245">
        <v>39661.666666666599</v>
      </c>
      <c r="C17245">
        <v>0</v>
      </c>
      <c r="D17245">
        <v>33492.25</v>
      </c>
      <c r="E17245">
        <v>0</v>
      </c>
      <c r="F17245">
        <v>0</v>
      </c>
      <c r="G17245">
        <v>0</v>
      </c>
      <c r="H17245">
        <f>IF(P_therm_2024[[#This Row],[P Fare Gouwe (kW)]]&lt;0,0,P_therm_2024[[#This Row],[P Fare Gouwe (kW)]])</f>
        <v>0</v>
      </c>
      <c r="I17245">
        <f>IF(P_therm_2024[[#This Row],[Puissance FARE-MERI kW]]&lt;0,0,P_therm_2024[[#This Row],[Puissance FARE-MERI kW]])</f>
        <v>0</v>
      </c>
      <c r="J17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53.916666666599</v>
      </c>
      <c r="K17245"/>
    </row>
    <row r="17246" spans="1:11">
      <c r="A17246" s="1">
        <v>45411.75</v>
      </c>
      <c r="B17246">
        <v>40257.666666666599</v>
      </c>
      <c r="C17246">
        <v>0</v>
      </c>
      <c r="D17246">
        <v>33877.583333333299</v>
      </c>
      <c r="E17246">
        <v>0</v>
      </c>
      <c r="F17246">
        <v>0</v>
      </c>
      <c r="G17246">
        <v>0</v>
      </c>
      <c r="H17246">
        <f>IF(P_therm_2024[[#This Row],[P Fare Gouwe (kW)]]&lt;0,0,P_therm_2024[[#This Row],[P Fare Gouwe (kW)]])</f>
        <v>0</v>
      </c>
      <c r="I17246">
        <f>IF(P_therm_2024[[#This Row],[Puissance FARE-MERI kW]]&lt;0,0,P_therm_2024[[#This Row],[Puissance FARE-MERI kW]])</f>
        <v>0</v>
      </c>
      <c r="J17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35.249999999898</v>
      </c>
      <c r="K17246"/>
    </row>
    <row r="17247" spans="1:11">
      <c r="A17247" s="1">
        <v>45411.756944444445</v>
      </c>
      <c r="B17247">
        <v>40565.166666666599</v>
      </c>
      <c r="C17247">
        <v>0</v>
      </c>
      <c r="D17247">
        <v>33827.133333333302</v>
      </c>
      <c r="E17247">
        <v>0</v>
      </c>
      <c r="F17247">
        <v>0</v>
      </c>
      <c r="G17247">
        <v>0</v>
      </c>
      <c r="H17247">
        <f>IF(P_therm_2024[[#This Row],[P Fare Gouwe (kW)]]&lt;0,0,P_therm_2024[[#This Row],[P Fare Gouwe (kW)]])</f>
        <v>0</v>
      </c>
      <c r="I17247">
        <f>IF(P_therm_2024[[#This Row],[Puissance FARE-MERI kW]]&lt;0,0,P_therm_2024[[#This Row],[Puissance FARE-MERI kW]])</f>
        <v>0</v>
      </c>
      <c r="J17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92.299999999901</v>
      </c>
      <c r="K17247"/>
    </row>
    <row r="17248" spans="1:11">
      <c r="A17248" s="1">
        <v>45411.763888888891</v>
      </c>
      <c r="B17248">
        <v>40672.166666666599</v>
      </c>
      <c r="C17248">
        <v>0</v>
      </c>
      <c r="D17248">
        <v>33990.0666666666</v>
      </c>
      <c r="E17248">
        <v>0</v>
      </c>
      <c r="F17248">
        <v>0</v>
      </c>
      <c r="G17248">
        <v>0</v>
      </c>
      <c r="H17248">
        <f>IF(P_therm_2024[[#This Row],[P Fare Gouwe (kW)]]&lt;0,0,P_therm_2024[[#This Row],[P Fare Gouwe (kW)]])</f>
        <v>0</v>
      </c>
      <c r="I17248">
        <f>IF(P_therm_2024[[#This Row],[Puissance FARE-MERI kW]]&lt;0,0,P_therm_2024[[#This Row],[Puissance FARE-MERI kW]])</f>
        <v>0</v>
      </c>
      <c r="J17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2.233333333192</v>
      </c>
      <c r="K17248"/>
    </row>
    <row r="17249" spans="1:11">
      <c r="A17249" s="1">
        <v>45411.770833333336</v>
      </c>
      <c r="B17249">
        <v>39921.333333333299</v>
      </c>
      <c r="C17249">
        <v>0</v>
      </c>
      <c r="D17249">
        <v>34395.866666666603</v>
      </c>
      <c r="E17249">
        <v>0</v>
      </c>
      <c r="F17249">
        <v>0</v>
      </c>
      <c r="G17249">
        <v>0</v>
      </c>
      <c r="H17249">
        <f>IF(P_therm_2024[[#This Row],[P Fare Gouwe (kW)]]&lt;0,0,P_therm_2024[[#This Row],[P Fare Gouwe (kW)]])</f>
        <v>0</v>
      </c>
      <c r="I17249">
        <f>IF(P_therm_2024[[#This Row],[Puissance FARE-MERI kW]]&lt;0,0,P_therm_2024[[#This Row],[Puissance FARE-MERI kW]])</f>
        <v>0</v>
      </c>
      <c r="J17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17.199999999895</v>
      </c>
      <c r="K17249"/>
    </row>
    <row r="17250" spans="1:11">
      <c r="A17250" s="1">
        <v>45411.777777777781</v>
      </c>
      <c r="B17250">
        <v>39793.333333333299</v>
      </c>
      <c r="C17250">
        <v>0</v>
      </c>
      <c r="D17250">
        <v>34429.016666666597</v>
      </c>
      <c r="E17250">
        <v>0</v>
      </c>
      <c r="F17250">
        <v>0</v>
      </c>
      <c r="G17250">
        <v>0</v>
      </c>
      <c r="H17250">
        <f>IF(P_therm_2024[[#This Row],[P Fare Gouwe (kW)]]&lt;0,0,P_therm_2024[[#This Row],[P Fare Gouwe (kW)]])</f>
        <v>0</v>
      </c>
      <c r="I17250">
        <f>IF(P_therm_2024[[#This Row],[Puissance FARE-MERI kW]]&lt;0,0,P_therm_2024[[#This Row],[Puissance FARE-MERI kW]])</f>
        <v>0</v>
      </c>
      <c r="J17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22.349999999889</v>
      </c>
      <c r="K17250"/>
    </row>
    <row r="17251" spans="1:11">
      <c r="A17251" s="1">
        <v>45411.784722222219</v>
      </c>
      <c r="B17251">
        <v>39692.333333333299</v>
      </c>
      <c r="C17251">
        <v>0</v>
      </c>
      <c r="D17251">
        <v>34202.666666666599</v>
      </c>
      <c r="E17251">
        <v>0</v>
      </c>
      <c r="F17251">
        <v>0</v>
      </c>
      <c r="G17251">
        <v>0</v>
      </c>
      <c r="H17251">
        <f>IF(P_therm_2024[[#This Row],[P Fare Gouwe (kW)]]&lt;0,0,P_therm_2024[[#This Row],[P Fare Gouwe (kW)]])</f>
        <v>0</v>
      </c>
      <c r="I17251">
        <f>IF(P_therm_2024[[#This Row],[Puissance FARE-MERI kW]]&lt;0,0,P_therm_2024[[#This Row],[Puissance FARE-MERI kW]])</f>
        <v>0</v>
      </c>
      <c r="J17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94.999999999898</v>
      </c>
      <c r="K17251"/>
    </row>
    <row r="17252" spans="1:11">
      <c r="A17252" s="1">
        <v>45411.791666666664</v>
      </c>
      <c r="B17252">
        <v>38823.5</v>
      </c>
      <c r="C17252">
        <v>0</v>
      </c>
      <c r="D17252">
        <v>33992.683333333298</v>
      </c>
      <c r="E17252">
        <v>0</v>
      </c>
      <c r="F17252">
        <v>0</v>
      </c>
      <c r="G17252">
        <v>0</v>
      </c>
      <c r="H17252">
        <f>IF(P_therm_2024[[#This Row],[P Fare Gouwe (kW)]]&lt;0,0,P_therm_2024[[#This Row],[P Fare Gouwe (kW)]])</f>
        <v>0</v>
      </c>
      <c r="I17252">
        <f>IF(P_therm_2024[[#This Row],[Puissance FARE-MERI kW]]&lt;0,0,P_therm_2024[[#This Row],[Puissance FARE-MERI kW]])</f>
        <v>0</v>
      </c>
      <c r="J17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16.183333333291</v>
      </c>
      <c r="K17252"/>
    </row>
    <row r="17253" spans="1:11">
      <c r="A17253" s="1">
        <v>45411.798611111109</v>
      </c>
      <c r="B17253">
        <v>38277.833333333299</v>
      </c>
      <c r="C17253">
        <v>0</v>
      </c>
      <c r="D17253">
        <v>33759.083333333299</v>
      </c>
      <c r="E17253">
        <v>0</v>
      </c>
      <c r="F17253">
        <v>0</v>
      </c>
      <c r="G17253">
        <v>0</v>
      </c>
      <c r="H17253">
        <f>IF(P_therm_2024[[#This Row],[P Fare Gouwe (kW)]]&lt;0,0,P_therm_2024[[#This Row],[P Fare Gouwe (kW)]])</f>
        <v>0</v>
      </c>
      <c r="I17253">
        <f>IF(P_therm_2024[[#This Row],[Puissance FARE-MERI kW]]&lt;0,0,P_therm_2024[[#This Row],[Puissance FARE-MERI kW]])</f>
        <v>0</v>
      </c>
      <c r="J17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36.916666666599</v>
      </c>
      <c r="K17253"/>
    </row>
    <row r="17254" spans="1:11">
      <c r="A17254" s="1">
        <v>45411.805555555555</v>
      </c>
      <c r="B17254">
        <v>37619</v>
      </c>
      <c r="C17254">
        <v>0</v>
      </c>
      <c r="D17254">
        <v>33712.85</v>
      </c>
      <c r="E17254">
        <v>0</v>
      </c>
      <c r="F17254">
        <v>0</v>
      </c>
      <c r="G17254">
        <v>0</v>
      </c>
      <c r="H17254">
        <f>IF(P_therm_2024[[#This Row],[P Fare Gouwe (kW)]]&lt;0,0,P_therm_2024[[#This Row],[P Fare Gouwe (kW)]])</f>
        <v>0</v>
      </c>
      <c r="I17254">
        <f>IF(P_therm_2024[[#This Row],[Puissance FARE-MERI kW]]&lt;0,0,P_therm_2024[[#This Row],[Puissance FARE-MERI kW]])</f>
        <v>0</v>
      </c>
      <c r="J17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31.850000000006</v>
      </c>
      <c r="K17254"/>
    </row>
    <row r="17255" spans="1:11">
      <c r="A17255" s="1">
        <v>45411.8125</v>
      </c>
      <c r="B17255">
        <v>37052.833333333299</v>
      </c>
      <c r="C17255">
        <v>0</v>
      </c>
      <c r="D17255">
        <v>33804.766666666597</v>
      </c>
      <c r="E17255">
        <v>0</v>
      </c>
      <c r="F17255">
        <v>0</v>
      </c>
      <c r="G17255">
        <v>0</v>
      </c>
      <c r="H17255">
        <f>IF(P_therm_2024[[#This Row],[P Fare Gouwe (kW)]]&lt;0,0,P_therm_2024[[#This Row],[P Fare Gouwe (kW)]])</f>
        <v>0</v>
      </c>
      <c r="I17255">
        <f>IF(P_therm_2024[[#This Row],[Puissance FARE-MERI kW]]&lt;0,0,P_therm_2024[[#This Row],[Puissance FARE-MERI kW]])</f>
        <v>0</v>
      </c>
      <c r="J17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57.599999999889</v>
      </c>
      <c r="K17255"/>
    </row>
    <row r="17256" spans="1:11">
      <c r="A17256" s="1">
        <v>45411.819444444445</v>
      </c>
      <c r="B17256">
        <v>36284.833333333299</v>
      </c>
      <c r="C17256">
        <v>0</v>
      </c>
      <c r="D17256">
        <v>33808.483333333301</v>
      </c>
      <c r="E17256">
        <v>0</v>
      </c>
      <c r="F17256">
        <v>0</v>
      </c>
      <c r="G17256">
        <v>0</v>
      </c>
      <c r="H17256">
        <f>IF(P_therm_2024[[#This Row],[P Fare Gouwe (kW)]]&lt;0,0,P_therm_2024[[#This Row],[P Fare Gouwe (kW)]])</f>
        <v>0</v>
      </c>
      <c r="I17256">
        <f>IF(P_therm_2024[[#This Row],[Puissance FARE-MERI kW]]&lt;0,0,P_therm_2024[[#This Row],[Puissance FARE-MERI kW]])</f>
        <v>0</v>
      </c>
      <c r="J17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93.316666666593</v>
      </c>
      <c r="K17256"/>
    </row>
    <row r="17257" spans="1:11">
      <c r="A17257" s="1">
        <v>45411.826388888891</v>
      </c>
      <c r="B17257">
        <v>35540.333333333299</v>
      </c>
      <c r="C17257">
        <v>0</v>
      </c>
      <c r="D17257">
        <v>33768.033333333296</v>
      </c>
      <c r="E17257">
        <v>0</v>
      </c>
      <c r="F17257">
        <v>0</v>
      </c>
      <c r="G17257">
        <v>0</v>
      </c>
      <c r="H17257">
        <f>IF(P_therm_2024[[#This Row],[P Fare Gouwe (kW)]]&lt;0,0,P_therm_2024[[#This Row],[P Fare Gouwe (kW)]])</f>
        <v>0</v>
      </c>
      <c r="I17257">
        <f>IF(P_therm_2024[[#This Row],[Puissance FARE-MERI kW]]&lt;0,0,P_therm_2024[[#This Row],[Puissance FARE-MERI kW]])</f>
        <v>0</v>
      </c>
      <c r="J17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08.366666666596</v>
      </c>
      <c r="K17257"/>
    </row>
    <row r="17258" spans="1:11">
      <c r="A17258" s="1">
        <v>45411.833333333336</v>
      </c>
      <c r="B17258">
        <v>35744.333333333299</v>
      </c>
      <c r="C17258">
        <v>0</v>
      </c>
      <c r="D17258">
        <v>32549.483333333301</v>
      </c>
      <c r="E17258">
        <v>0</v>
      </c>
      <c r="F17258">
        <v>0</v>
      </c>
      <c r="G17258">
        <v>0</v>
      </c>
      <c r="H17258">
        <f>IF(P_therm_2024[[#This Row],[P Fare Gouwe (kW)]]&lt;0,0,P_therm_2024[[#This Row],[P Fare Gouwe (kW)]])</f>
        <v>0</v>
      </c>
      <c r="I17258">
        <f>IF(P_therm_2024[[#This Row],[Puissance FARE-MERI kW]]&lt;0,0,P_therm_2024[[#This Row],[Puissance FARE-MERI kW]])</f>
        <v>0</v>
      </c>
      <c r="J17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93.816666666593</v>
      </c>
      <c r="K17258"/>
    </row>
    <row r="17259" spans="1:11">
      <c r="A17259" s="1">
        <v>45411.840277777781</v>
      </c>
      <c r="B17259">
        <v>36439.5</v>
      </c>
      <c r="C17259">
        <v>0</v>
      </c>
      <c r="D17259">
        <v>31174.5333333333</v>
      </c>
      <c r="E17259">
        <v>0</v>
      </c>
      <c r="F17259">
        <v>0</v>
      </c>
      <c r="G17259">
        <v>0</v>
      </c>
      <c r="H17259">
        <f>IF(P_therm_2024[[#This Row],[P Fare Gouwe (kW)]]&lt;0,0,P_therm_2024[[#This Row],[P Fare Gouwe (kW)]])</f>
        <v>0</v>
      </c>
      <c r="I17259">
        <f>IF(P_therm_2024[[#This Row],[Puissance FARE-MERI kW]]&lt;0,0,P_therm_2024[[#This Row],[Puissance FARE-MERI kW]])</f>
        <v>0</v>
      </c>
      <c r="J17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4.033333333296</v>
      </c>
      <c r="K17259"/>
    </row>
    <row r="17260" spans="1:11">
      <c r="A17260" s="1">
        <v>45411.847222222219</v>
      </c>
      <c r="B17260">
        <v>36229.333333333299</v>
      </c>
      <c r="C17260">
        <v>0</v>
      </c>
      <c r="D17260">
        <v>30276.716666666602</v>
      </c>
      <c r="E17260">
        <v>0</v>
      </c>
      <c r="F17260">
        <v>0</v>
      </c>
      <c r="G17260">
        <v>0</v>
      </c>
      <c r="H17260">
        <f>IF(P_therm_2024[[#This Row],[P Fare Gouwe (kW)]]&lt;0,0,P_therm_2024[[#This Row],[P Fare Gouwe (kW)]])</f>
        <v>0</v>
      </c>
      <c r="I17260">
        <f>IF(P_therm_2024[[#This Row],[Puissance FARE-MERI kW]]&lt;0,0,P_therm_2024[[#This Row],[Puissance FARE-MERI kW]])</f>
        <v>0</v>
      </c>
      <c r="J17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06.049999999901</v>
      </c>
      <c r="K17260"/>
    </row>
    <row r="17261" spans="1:11">
      <c r="A17261" s="1">
        <v>45411.854166666664</v>
      </c>
      <c r="B17261">
        <v>36227.333333333299</v>
      </c>
      <c r="C17261">
        <v>0</v>
      </c>
      <c r="D17261">
        <v>29521.633333333299</v>
      </c>
      <c r="E17261">
        <v>0</v>
      </c>
      <c r="F17261">
        <v>0</v>
      </c>
      <c r="G17261">
        <v>0</v>
      </c>
      <c r="H17261">
        <f>IF(P_therm_2024[[#This Row],[P Fare Gouwe (kW)]]&lt;0,0,P_therm_2024[[#This Row],[P Fare Gouwe (kW)]])</f>
        <v>0</v>
      </c>
      <c r="I17261">
        <f>IF(P_therm_2024[[#This Row],[Puissance FARE-MERI kW]]&lt;0,0,P_therm_2024[[#This Row],[Puissance FARE-MERI kW]])</f>
        <v>0</v>
      </c>
      <c r="J17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8.966666666602</v>
      </c>
      <c r="K17261"/>
    </row>
    <row r="17262" spans="1:11">
      <c r="A17262" s="1">
        <v>45411.861111111109</v>
      </c>
      <c r="B17262">
        <v>35862.166666666599</v>
      </c>
      <c r="C17262">
        <v>0</v>
      </c>
      <c r="D17262">
        <v>29522.8166666666</v>
      </c>
      <c r="E17262">
        <v>0</v>
      </c>
      <c r="F17262">
        <v>0</v>
      </c>
      <c r="G17262">
        <v>0</v>
      </c>
      <c r="H17262">
        <f>IF(P_therm_2024[[#This Row],[P Fare Gouwe (kW)]]&lt;0,0,P_therm_2024[[#This Row],[P Fare Gouwe (kW)]])</f>
        <v>0</v>
      </c>
      <c r="I17262">
        <f>IF(P_therm_2024[[#This Row],[Puissance FARE-MERI kW]]&lt;0,0,P_therm_2024[[#This Row],[Puissance FARE-MERI kW]])</f>
        <v>0</v>
      </c>
      <c r="J17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84.983333333199</v>
      </c>
      <c r="K17262"/>
    </row>
    <row r="17263" spans="1:11">
      <c r="A17263" s="1">
        <v>45411.868055555555</v>
      </c>
      <c r="B17263">
        <v>36227.166666666599</v>
      </c>
      <c r="C17263">
        <v>0</v>
      </c>
      <c r="D17263">
        <v>28535.233333333301</v>
      </c>
      <c r="E17263">
        <v>0</v>
      </c>
      <c r="F17263">
        <v>0</v>
      </c>
      <c r="G17263">
        <v>0</v>
      </c>
      <c r="H17263">
        <f>IF(P_therm_2024[[#This Row],[P Fare Gouwe (kW)]]&lt;0,0,P_therm_2024[[#This Row],[P Fare Gouwe (kW)]])</f>
        <v>0</v>
      </c>
      <c r="I17263">
        <f>IF(P_therm_2024[[#This Row],[Puissance FARE-MERI kW]]&lt;0,0,P_therm_2024[[#This Row],[Puissance FARE-MERI kW]])</f>
        <v>0</v>
      </c>
      <c r="J17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62.3999999999</v>
      </c>
      <c r="K17263"/>
    </row>
    <row r="17264" spans="1:11">
      <c r="A17264" s="1">
        <v>45411.875</v>
      </c>
      <c r="B17264">
        <v>36815.166666666599</v>
      </c>
      <c r="C17264">
        <v>0</v>
      </c>
      <c r="D17264">
        <v>27517.983333333301</v>
      </c>
      <c r="E17264">
        <v>0</v>
      </c>
      <c r="F17264">
        <v>0</v>
      </c>
      <c r="G17264">
        <v>0</v>
      </c>
      <c r="H17264">
        <f>IF(P_therm_2024[[#This Row],[P Fare Gouwe (kW)]]&lt;0,0,P_therm_2024[[#This Row],[P Fare Gouwe (kW)]])</f>
        <v>0</v>
      </c>
      <c r="I17264">
        <f>IF(P_therm_2024[[#This Row],[Puissance FARE-MERI kW]]&lt;0,0,P_therm_2024[[#This Row],[Puissance FARE-MERI kW]])</f>
        <v>0</v>
      </c>
      <c r="J17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33.1499999999</v>
      </c>
      <c r="K17264"/>
    </row>
    <row r="17265" spans="1:11">
      <c r="A17265" s="1">
        <v>45411.881944444445</v>
      </c>
      <c r="B17265">
        <v>36574.333333333299</v>
      </c>
      <c r="C17265">
        <v>0</v>
      </c>
      <c r="D17265">
        <v>27141.366666666599</v>
      </c>
      <c r="E17265">
        <v>0</v>
      </c>
      <c r="F17265">
        <v>0</v>
      </c>
      <c r="G17265">
        <v>0</v>
      </c>
      <c r="H17265">
        <f>IF(P_therm_2024[[#This Row],[P Fare Gouwe (kW)]]&lt;0,0,P_therm_2024[[#This Row],[P Fare Gouwe (kW)]])</f>
        <v>0</v>
      </c>
      <c r="I17265">
        <f>IF(P_therm_2024[[#This Row],[Puissance FARE-MERI kW]]&lt;0,0,P_therm_2024[[#This Row],[Puissance FARE-MERI kW]])</f>
        <v>0</v>
      </c>
      <c r="J17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5.699999999895</v>
      </c>
      <c r="K17265"/>
    </row>
    <row r="17266" spans="1:11">
      <c r="A17266" s="1">
        <v>45411.888888888891</v>
      </c>
      <c r="B17266">
        <v>35830.666666666599</v>
      </c>
      <c r="C17266">
        <v>0</v>
      </c>
      <c r="D17266">
        <v>26777.45</v>
      </c>
      <c r="E17266">
        <v>0</v>
      </c>
      <c r="F17266">
        <v>0</v>
      </c>
      <c r="G17266">
        <v>0</v>
      </c>
      <c r="H17266">
        <f>IF(P_therm_2024[[#This Row],[P Fare Gouwe (kW)]]&lt;0,0,P_therm_2024[[#This Row],[P Fare Gouwe (kW)]])</f>
        <v>0</v>
      </c>
      <c r="I17266">
        <f>IF(P_therm_2024[[#This Row],[Puissance FARE-MERI kW]]&lt;0,0,P_therm_2024[[#This Row],[Puissance FARE-MERI kW]])</f>
        <v>0</v>
      </c>
      <c r="J17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8.116666666596</v>
      </c>
      <c r="K17266"/>
    </row>
    <row r="17267" spans="1:11">
      <c r="A17267" s="1">
        <v>45411.895833333336</v>
      </c>
      <c r="B17267">
        <v>35321.5</v>
      </c>
      <c r="C17267">
        <v>0</v>
      </c>
      <c r="D17267">
        <v>26362.95</v>
      </c>
      <c r="E17267">
        <v>0</v>
      </c>
      <c r="F17267">
        <v>0</v>
      </c>
      <c r="G17267">
        <v>0</v>
      </c>
      <c r="H17267">
        <f>IF(P_therm_2024[[#This Row],[P Fare Gouwe (kW)]]&lt;0,0,P_therm_2024[[#This Row],[P Fare Gouwe (kW)]])</f>
        <v>0</v>
      </c>
      <c r="I17267">
        <f>IF(P_therm_2024[[#This Row],[Puissance FARE-MERI kW]]&lt;0,0,P_therm_2024[[#This Row],[Puissance FARE-MERI kW]])</f>
        <v>0</v>
      </c>
      <c r="J17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4.45</v>
      </c>
      <c r="K17267"/>
    </row>
    <row r="17268" spans="1:11">
      <c r="A17268" s="1">
        <v>45411.902777777781</v>
      </c>
      <c r="B17268">
        <v>34967</v>
      </c>
      <c r="C17268">
        <v>0</v>
      </c>
      <c r="D17268">
        <v>26196</v>
      </c>
      <c r="E17268">
        <v>0</v>
      </c>
      <c r="F17268">
        <v>0</v>
      </c>
      <c r="G17268">
        <v>0</v>
      </c>
      <c r="H17268">
        <f>IF(P_therm_2024[[#This Row],[P Fare Gouwe (kW)]]&lt;0,0,P_therm_2024[[#This Row],[P Fare Gouwe (kW)]])</f>
        <v>0</v>
      </c>
      <c r="I17268">
        <f>IF(P_therm_2024[[#This Row],[Puissance FARE-MERI kW]]&lt;0,0,P_therm_2024[[#This Row],[Puissance FARE-MERI kW]])</f>
        <v>0</v>
      </c>
      <c r="J17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3</v>
      </c>
      <c r="K17268"/>
    </row>
    <row r="17269" spans="1:11">
      <c r="A17269" s="1">
        <v>45411.909722222219</v>
      </c>
      <c r="B17269">
        <v>34181.333333333299</v>
      </c>
      <c r="C17269">
        <v>0</v>
      </c>
      <c r="D17269">
        <v>25934.683333333302</v>
      </c>
      <c r="E17269">
        <v>0</v>
      </c>
      <c r="F17269">
        <v>0</v>
      </c>
      <c r="G17269">
        <v>0</v>
      </c>
      <c r="H17269">
        <f>IF(P_therm_2024[[#This Row],[P Fare Gouwe (kW)]]&lt;0,0,P_therm_2024[[#This Row],[P Fare Gouwe (kW)]])</f>
        <v>0</v>
      </c>
      <c r="I17269">
        <f>IF(P_therm_2024[[#This Row],[Puissance FARE-MERI kW]]&lt;0,0,P_therm_2024[[#This Row],[Puissance FARE-MERI kW]])</f>
        <v>0</v>
      </c>
      <c r="J17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6.016666666605</v>
      </c>
      <c r="K17269"/>
    </row>
    <row r="17270" spans="1:11">
      <c r="A17270" s="1">
        <v>45411.916666666664</v>
      </c>
      <c r="B17270">
        <v>33334.166666666599</v>
      </c>
      <c r="C17270">
        <v>0</v>
      </c>
      <c r="D17270">
        <v>25994.9</v>
      </c>
      <c r="E17270">
        <v>0</v>
      </c>
      <c r="F17270">
        <v>0</v>
      </c>
      <c r="G17270">
        <v>0</v>
      </c>
      <c r="H17270">
        <f>IF(P_therm_2024[[#This Row],[P Fare Gouwe (kW)]]&lt;0,0,P_therm_2024[[#This Row],[P Fare Gouwe (kW)]])</f>
        <v>0</v>
      </c>
      <c r="I17270">
        <f>IF(P_therm_2024[[#This Row],[Puissance FARE-MERI kW]]&lt;0,0,P_therm_2024[[#This Row],[Puissance FARE-MERI kW]])</f>
        <v>0</v>
      </c>
      <c r="J17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29.0666666666</v>
      </c>
      <c r="K17270"/>
    </row>
    <row r="17271" spans="1:11">
      <c r="A17271" s="1">
        <v>45411.923611111109</v>
      </c>
      <c r="B17271">
        <v>32625.5</v>
      </c>
      <c r="C17271">
        <v>0</v>
      </c>
      <c r="D17271">
        <v>25984.483333333301</v>
      </c>
      <c r="E17271">
        <v>0</v>
      </c>
      <c r="F17271">
        <v>0</v>
      </c>
      <c r="G17271">
        <v>0</v>
      </c>
      <c r="H17271">
        <f>IF(P_therm_2024[[#This Row],[P Fare Gouwe (kW)]]&lt;0,0,P_therm_2024[[#This Row],[P Fare Gouwe (kW)]])</f>
        <v>0</v>
      </c>
      <c r="I17271">
        <f>IF(P_therm_2024[[#This Row],[Puissance FARE-MERI kW]]&lt;0,0,P_therm_2024[[#This Row],[Puissance FARE-MERI kW]])</f>
        <v>0</v>
      </c>
      <c r="J17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09.983333333301</v>
      </c>
      <c r="K17271"/>
    </row>
    <row r="17272" spans="1:11">
      <c r="A17272" s="1">
        <v>45411.930555555555</v>
      </c>
      <c r="B17272">
        <v>31610.833333333299</v>
      </c>
      <c r="C17272">
        <v>0</v>
      </c>
      <c r="D17272">
        <v>26080.7</v>
      </c>
      <c r="E17272">
        <v>0</v>
      </c>
      <c r="F17272">
        <v>0</v>
      </c>
      <c r="G17272">
        <v>0</v>
      </c>
      <c r="H17272">
        <f>IF(P_therm_2024[[#This Row],[P Fare Gouwe (kW)]]&lt;0,0,P_therm_2024[[#This Row],[P Fare Gouwe (kW)]])</f>
        <v>0</v>
      </c>
      <c r="I17272">
        <f>IF(P_therm_2024[[#This Row],[Puissance FARE-MERI kW]]&lt;0,0,P_therm_2024[[#This Row],[Puissance FARE-MERI kW]])</f>
        <v>0</v>
      </c>
      <c r="J17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91.533333333296</v>
      </c>
      <c r="K17272"/>
    </row>
    <row r="17273" spans="1:11">
      <c r="A17273" s="1">
        <v>45411.9375</v>
      </c>
      <c r="B17273">
        <v>31063.166666666599</v>
      </c>
      <c r="C17273">
        <v>0</v>
      </c>
      <c r="D17273">
        <v>26203.0333333333</v>
      </c>
      <c r="E17273">
        <v>0</v>
      </c>
      <c r="F17273">
        <v>0</v>
      </c>
      <c r="G17273">
        <v>0</v>
      </c>
      <c r="H17273">
        <f>IF(P_therm_2024[[#This Row],[P Fare Gouwe (kW)]]&lt;0,0,P_therm_2024[[#This Row],[P Fare Gouwe (kW)]])</f>
        <v>0</v>
      </c>
      <c r="I17273">
        <f>IF(P_therm_2024[[#This Row],[Puissance FARE-MERI kW]]&lt;0,0,P_therm_2024[[#This Row],[Puissance FARE-MERI kW]])</f>
        <v>0</v>
      </c>
      <c r="J17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66.199999999895</v>
      </c>
      <c r="K17273"/>
    </row>
    <row r="17274" spans="1:11">
      <c r="A17274" s="1">
        <v>45411.944444444445</v>
      </c>
      <c r="B17274">
        <v>31121.333333333299</v>
      </c>
      <c r="C17274">
        <v>0</v>
      </c>
      <c r="D17274">
        <v>25552.766666666601</v>
      </c>
      <c r="E17274">
        <v>0</v>
      </c>
      <c r="F17274">
        <v>0</v>
      </c>
      <c r="G17274">
        <v>0</v>
      </c>
      <c r="H17274">
        <f>IF(P_therm_2024[[#This Row],[P Fare Gouwe (kW)]]&lt;0,0,P_therm_2024[[#This Row],[P Fare Gouwe (kW)]])</f>
        <v>0</v>
      </c>
      <c r="I17274">
        <f>IF(P_therm_2024[[#This Row],[Puissance FARE-MERI kW]]&lt;0,0,P_therm_2024[[#This Row],[Puissance FARE-MERI kW]])</f>
        <v>0</v>
      </c>
      <c r="J17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4.099999999904</v>
      </c>
      <c r="K17274"/>
    </row>
    <row r="17275" spans="1:11">
      <c r="A17275" s="1">
        <v>45411.951388888891</v>
      </c>
      <c r="B17275">
        <v>32303.333333333299</v>
      </c>
      <c r="C17275">
        <v>0</v>
      </c>
      <c r="D17275">
        <v>23786.166666666599</v>
      </c>
      <c r="E17275">
        <v>0</v>
      </c>
      <c r="F17275">
        <v>0</v>
      </c>
      <c r="G17275">
        <v>0</v>
      </c>
      <c r="H17275">
        <f>IF(P_therm_2024[[#This Row],[P Fare Gouwe (kW)]]&lt;0,0,P_therm_2024[[#This Row],[P Fare Gouwe (kW)]])</f>
        <v>0</v>
      </c>
      <c r="I17275">
        <f>IF(P_therm_2024[[#This Row],[Puissance FARE-MERI kW]]&lt;0,0,P_therm_2024[[#This Row],[Puissance FARE-MERI kW]])</f>
        <v>0</v>
      </c>
      <c r="J17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9.499999999898</v>
      </c>
      <c r="K17275"/>
    </row>
    <row r="17276" spans="1:11">
      <c r="A17276" s="1">
        <v>45411.958333333336</v>
      </c>
      <c r="B17276">
        <v>31533.166666666599</v>
      </c>
      <c r="C17276">
        <v>0</v>
      </c>
      <c r="D17276">
        <v>23948.516666666601</v>
      </c>
      <c r="E17276">
        <v>0</v>
      </c>
      <c r="F17276">
        <v>0</v>
      </c>
      <c r="G17276">
        <v>0</v>
      </c>
      <c r="H17276">
        <f>IF(P_therm_2024[[#This Row],[P Fare Gouwe (kW)]]&lt;0,0,P_therm_2024[[#This Row],[P Fare Gouwe (kW)]])</f>
        <v>0</v>
      </c>
      <c r="I17276">
        <f>IF(P_therm_2024[[#This Row],[Puissance FARE-MERI kW]]&lt;0,0,P_therm_2024[[#This Row],[Puissance FARE-MERI kW]])</f>
        <v>0</v>
      </c>
      <c r="J17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1.683333333203</v>
      </c>
      <c r="K17276"/>
    </row>
    <row r="17277" spans="1:11">
      <c r="A17277" s="1">
        <v>45411.965277777781</v>
      </c>
      <c r="B17277">
        <v>31079.166666666599</v>
      </c>
      <c r="C17277">
        <v>0</v>
      </c>
      <c r="D17277">
        <v>23833.166666666599</v>
      </c>
      <c r="E17277">
        <v>0</v>
      </c>
      <c r="F17277">
        <v>0</v>
      </c>
      <c r="G17277">
        <v>0</v>
      </c>
      <c r="H17277">
        <f>IF(P_therm_2024[[#This Row],[P Fare Gouwe (kW)]]&lt;0,0,P_therm_2024[[#This Row],[P Fare Gouwe (kW)]])</f>
        <v>0</v>
      </c>
      <c r="I17277">
        <f>IF(P_therm_2024[[#This Row],[Puissance FARE-MERI kW]]&lt;0,0,P_therm_2024[[#This Row],[Puissance FARE-MERI kW]])</f>
        <v>0</v>
      </c>
      <c r="J17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12.333333333198</v>
      </c>
      <c r="K17277"/>
    </row>
    <row r="17278" spans="1:11">
      <c r="A17278" s="1">
        <v>45411.972222222219</v>
      </c>
      <c r="B17278">
        <v>30512.166666666599</v>
      </c>
      <c r="C17278">
        <v>0</v>
      </c>
      <c r="D17278">
        <v>23957.1</v>
      </c>
      <c r="E17278">
        <v>0</v>
      </c>
      <c r="F17278">
        <v>0</v>
      </c>
      <c r="G17278">
        <v>0</v>
      </c>
      <c r="H17278">
        <f>IF(P_therm_2024[[#This Row],[P Fare Gouwe (kW)]]&lt;0,0,P_therm_2024[[#This Row],[P Fare Gouwe (kW)]])</f>
        <v>0</v>
      </c>
      <c r="I17278">
        <f>IF(P_therm_2024[[#This Row],[Puissance FARE-MERI kW]]&lt;0,0,P_therm_2024[[#This Row],[Puissance FARE-MERI kW]])</f>
        <v>0</v>
      </c>
      <c r="J17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9.266666666597</v>
      </c>
      <c r="K17278"/>
    </row>
    <row r="17279" spans="1:11">
      <c r="A17279" s="1">
        <v>45411.979166666664</v>
      </c>
      <c r="B17279">
        <v>29954.5</v>
      </c>
      <c r="C17279">
        <v>0</v>
      </c>
      <c r="D17279">
        <v>23937.583333333299</v>
      </c>
      <c r="E17279">
        <v>0</v>
      </c>
      <c r="F17279">
        <v>0</v>
      </c>
      <c r="G17279">
        <v>0</v>
      </c>
      <c r="H17279">
        <f>IF(P_therm_2024[[#This Row],[P Fare Gouwe (kW)]]&lt;0,0,P_therm_2024[[#This Row],[P Fare Gouwe (kW)]])</f>
        <v>0</v>
      </c>
      <c r="I17279">
        <f>IF(P_therm_2024[[#This Row],[Puissance FARE-MERI kW]]&lt;0,0,P_therm_2024[[#This Row],[Puissance FARE-MERI kW]])</f>
        <v>0</v>
      </c>
      <c r="J17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2.083333333299</v>
      </c>
      <c r="K17279"/>
    </row>
    <row r="17280" spans="1:11">
      <c r="A17280" s="1">
        <v>45411.986111111109</v>
      </c>
      <c r="B17280">
        <v>29430.5</v>
      </c>
      <c r="C17280">
        <v>0</v>
      </c>
      <c r="D17280">
        <v>23916.266666666601</v>
      </c>
      <c r="E17280">
        <v>0</v>
      </c>
      <c r="F17280">
        <v>0</v>
      </c>
      <c r="G17280">
        <v>0</v>
      </c>
      <c r="H17280">
        <f>IF(P_therm_2024[[#This Row],[P Fare Gouwe (kW)]]&lt;0,0,P_therm_2024[[#This Row],[P Fare Gouwe (kW)]])</f>
        <v>0</v>
      </c>
      <c r="I17280">
        <f>IF(P_therm_2024[[#This Row],[Puissance FARE-MERI kW]]&lt;0,0,P_therm_2024[[#This Row],[Puissance FARE-MERI kW]])</f>
        <v>0</v>
      </c>
      <c r="J17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6.766666666605</v>
      </c>
      <c r="K17280"/>
    </row>
    <row r="17281" spans="1:11">
      <c r="A17281" s="1">
        <v>45411.993055555555</v>
      </c>
      <c r="B17281">
        <v>29262</v>
      </c>
      <c r="C17281">
        <v>0</v>
      </c>
      <c r="D17281">
        <v>23948.95</v>
      </c>
      <c r="E17281">
        <v>0</v>
      </c>
      <c r="F17281">
        <v>0</v>
      </c>
      <c r="G17281">
        <v>0</v>
      </c>
      <c r="H17281">
        <f>IF(P_therm_2024[[#This Row],[P Fare Gouwe (kW)]]&lt;0,0,P_therm_2024[[#This Row],[P Fare Gouwe (kW)]])</f>
        <v>0</v>
      </c>
      <c r="I17281">
        <f>IF(P_therm_2024[[#This Row],[Puissance FARE-MERI kW]]&lt;0,0,P_therm_2024[[#This Row],[Puissance FARE-MERI kW]])</f>
        <v>0</v>
      </c>
      <c r="J17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0.95</v>
      </c>
      <c r="K17281"/>
    </row>
    <row r="17282" spans="1:11">
      <c r="A17282" s="1">
        <v>45412</v>
      </c>
      <c r="B17282">
        <v>28816.666666666599</v>
      </c>
      <c r="C17282">
        <v>0</v>
      </c>
      <c r="D17282">
        <v>24039.45</v>
      </c>
      <c r="E17282">
        <v>0</v>
      </c>
      <c r="F17282">
        <v>0</v>
      </c>
      <c r="G17282">
        <v>0</v>
      </c>
      <c r="H17282">
        <f>IF(P_therm_2024[[#This Row],[P Fare Gouwe (kW)]]&lt;0,0,P_therm_2024[[#This Row],[P Fare Gouwe (kW)]])</f>
        <v>0</v>
      </c>
      <c r="I17282">
        <f>IF(P_therm_2024[[#This Row],[Puissance FARE-MERI kW]]&lt;0,0,P_therm_2024[[#This Row],[Puissance FARE-MERI kW]])</f>
        <v>0</v>
      </c>
      <c r="J17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56.116666666596</v>
      </c>
      <c r="K17282"/>
    </row>
    <row r="17283" spans="1:11">
      <c r="A17283" s="1">
        <v>45412.006944444445</v>
      </c>
      <c r="B17283">
        <v>28337.833333333299</v>
      </c>
      <c r="C17283">
        <v>0</v>
      </c>
      <c r="D17283">
        <v>23962.400000000001</v>
      </c>
      <c r="E17283">
        <v>0</v>
      </c>
      <c r="F17283">
        <v>0</v>
      </c>
      <c r="G17283">
        <v>0</v>
      </c>
      <c r="H17283">
        <f>IF(P_therm_2024[[#This Row],[P Fare Gouwe (kW)]]&lt;0,0,P_therm_2024[[#This Row],[P Fare Gouwe (kW)]])</f>
        <v>0</v>
      </c>
      <c r="I17283">
        <f>IF(P_therm_2024[[#This Row],[Puissance FARE-MERI kW]]&lt;0,0,P_therm_2024[[#This Row],[Puissance FARE-MERI kW]])</f>
        <v>0</v>
      </c>
      <c r="J17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0.233333333301</v>
      </c>
      <c r="K17283"/>
    </row>
    <row r="17284" spans="1:11">
      <c r="A17284" s="1">
        <v>45412.013888888891</v>
      </c>
      <c r="B17284">
        <v>28384.166666666599</v>
      </c>
      <c r="C17284">
        <v>0</v>
      </c>
      <c r="D17284">
        <v>23954.25</v>
      </c>
      <c r="E17284">
        <v>0</v>
      </c>
      <c r="F17284">
        <v>0</v>
      </c>
      <c r="G17284">
        <v>0</v>
      </c>
      <c r="H17284">
        <f>IF(P_therm_2024[[#This Row],[P Fare Gouwe (kW)]]&lt;0,0,P_therm_2024[[#This Row],[P Fare Gouwe (kW)]])</f>
        <v>0</v>
      </c>
      <c r="I17284">
        <f>IF(P_therm_2024[[#This Row],[Puissance FARE-MERI kW]]&lt;0,0,P_therm_2024[[#This Row],[Puissance FARE-MERI kW]])</f>
        <v>0</v>
      </c>
      <c r="J17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8.416666666599</v>
      </c>
      <c r="K17284"/>
    </row>
    <row r="17285" spans="1:11">
      <c r="A17285" s="1">
        <v>45412.020833333336</v>
      </c>
      <c r="B17285">
        <v>28034</v>
      </c>
      <c r="C17285">
        <v>0</v>
      </c>
      <c r="D17285">
        <v>23951.016666666601</v>
      </c>
      <c r="E17285">
        <v>0</v>
      </c>
      <c r="F17285">
        <v>0</v>
      </c>
      <c r="G17285">
        <v>0</v>
      </c>
      <c r="H17285">
        <f>IF(P_therm_2024[[#This Row],[P Fare Gouwe (kW)]]&lt;0,0,P_therm_2024[[#This Row],[P Fare Gouwe (kW)]])</f>
        <v>0</v>
      </c>
      <c r="I17285">
        <f>IF(P_therm_2024[[#This Row],[Puissance FARE-MERI kW]]&lt;0,0,P_therm_2024[[#This Row],[Puissance FARE-MERI kW]])</f>
        <v>0</v>
      </c>
      <c r="J17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5.016666666605</v>
      </c>
      <c r="K17285"/>
    </row>
    <row r="17286" spans="1:11">
      <c r="A17286" s="1">
        <v>45412.027777777781</v>
      </c>
      <c r="B17286">
        <v>27833</v>
      </c>
      <c r="C17286">
        <v>0</v>
      </c>
      <c r="D17286">
        <v>24005.25</v>
      </c>
      <c r="E17286">
        <v>0</v>
      </c>
      <c r="F17286">
        <v>0</v>
      </c>
      <c r="G17286">
        <v>0</v>
      </c>
      <c r="H17286">
        <f>IF(P_therm_2024[[#This Row],[P Fare Gouwe (kW)]]&lt;0,0,P_therm_2024[[#This Row],[P Fare Gouwe (kW)]])</f>
        <v>0</v>
      </c>
      <c r="I17286">
        <f>IF(P_therm_2024[[#This Row],[Puissance FARE-MERI kW]]&lt;0,0,P_therm_2024[[#This Row],[Puissance FARE-MERI kW]])</f>
        <v>0</v>
      </c>
      <c r="J17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8.25</v>
      </c>
      <c r="K17286"/>
    </row>
    <row r="17287" spans="1:11">
      <c r="A17287" s="1">
        <v>45412.034722222219</v>
      </c>
      <c r="B17287">
        <v>27550.166666666599</v>
      </c>
      <c r="C17287">
        <v>0</v>
      </c>
      <c r="D17287">
        <v>24058.416666666599</v>
      </c>
      <c r="E17287">
        <v>0</v>
      </c>
      <c r="F17287">
        <v>0</v>
      </c>
      <c r="G17287">
        <v>0</v>
      </c>
      <c r="H17287">
        <f>IF(P_therm_2024[[#This Row],[P Fare Gouwe (kW)]]&lt;0,0,P_therm_2024[[#This Row],[P Fare Gouwe (kW)]])</f>
        <v>0</v>
      </c>
      <c r="I17287">
        <f>IF(P_therm_2024[[#This Row],[Puissance FARE-MERI kW]]&lt;0,0,P_therm_2024[[#This Row],[Puissance FARE-MERI kW]])</f>
        <v>0</v>
      </c>
      <c r="J17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8.583333333198</v>
      </c>
      <c r="K17287"/>
    </row>
    <row r="17288" spans="1:11">
      <c r="A17288" s="1">
        <v>45412.041666666664</v>
      </c>
      <c r="B17288">
        <v>27283.333333333299</v>
      </c>
      <c r="C17288">
        <v>0</v>
      </c>
      <c r="D17288">
        <v>23980.25</v>
      </c>
      <c r="E17288">
        <v>0</v>
      </c>
      <c r="F17288">
        <v>0</v>
      </c>
      <c r="G17288">
        <v>0</v>
      </c>
      <c r="H17288">
        <f>IF(P_therm_2024[[#This Row],[P Fare Gouwe (kW)]]&lt;0,0,P_therm_2024[[#This Row],[P Fare Gouwe (kW)]])</f>
        <v>0</v>
      </c>
      <c r="I17288">
        <f>IF(P_therm_2024[[#This Row],[Puissance FARE-MERI kW]]&lt;0,0,P_therm_2024[[#This Row],[Puissance FARE-MERI kW]])</f>
        <v>0</v>
      </c>
      <c r="J17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3.583333333299</v>
      </c>
      <c r="K17288"/>
    </row>
    <row r="17289" spans="1:11">
      <c r="A17289" s="1">
        <v>45412.048611111109</v>
      </c>
      <c r="B17289">
        <v>26978</v>
      </c>
      <c r="C17289">
        <v>0</v>
      </c>
      <c r="D17289">
        <v>24019.216666666602</v>
      </c>
      <c r="E17289">
        <v>0</v>
      </c>
      <c r="F17289">
        <v>0</v>
      </c>
      <c r="G17289">
        <v>0</v>
      </c>
      <c r="H17289">
        <f>IF(P_therm_2024[[#This Row],[P Fare Gouwe (kW)]]&lt;0,0,P_therm_2024[[#This Row],[P Fare Gouwe (kW)]])</f>
        <v>0</v>
      </c>
      <c r="I17289">
        <f>IF(P_therm_2024[[#This Row],[Puissance FARE-MERI kW]]&lt;0,0,P_therm_2024[[#This Row],[Puissance FARE-MERI kW]])</f>
        <v>0</v>
      </c>
      <c r="J17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7.216666666602</v>
      </c>
      <c r="K17289"/>
    </row>
    <row r="17290" spans="1:11">
      <c r="A17290" s="1">
        <v>45412.055555555555</v>
      </c>
      <c r="B17290">
        <v>26741.333333333299</v>
      </c>
      <c r="C17290">
        <v>0</v>
      </c>
      <c r="D17290">
        <v>23941.0666666666</v>
      </c>
      <c r="E17290">
        <v>0</v>
      </c>
      <c r="F17290">
        <v>0</v>
      </c>
      <c r="G17290">
        <v>0</v>
      </c>
      <c r="H17290">
        <f>IF(P_therm_2024[[#This Row],[P Fare Gouwe (kW)]]&lt;0,0,P_therm_2024[[#This Row],[P Fare Gouwe (kW)]])</f>
        <v>0</v>
      </c>
      <c r="I17290">
        <f>IF(P_therm_2024[[#This Row],[Puissance FARE-MERI kW]]&lt;0,0,P_therm_2024[[#This Row],[Puissance FARE-MERI kW]])</f>
        <v>0</v>
      </c>
      <c r="J17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2.3999999999</v>
      </c>
      <c r="K17290"/>
    </row>
    <row r="17291" spans="1:11">
      <c r="A17291" s="1">
        <v>45412.0625</v>
      </c>
      <c r="B17291">
        <v>26601.666666666599</v>
      </c>
      <c r="C17291">
        <v>0</v>
      </c>
      <c r="D17291">
        <v>23880.7</v>
      </c>
      <c r="E17291">
        <v>0</v>
      </c>
      <c r="F17291">
        <v>0</v>
      </c>
      <c r="G17291">
        <v>0</v>
      </c>
      <c r="H17291">
        <f>IF(P_therm_2024[[#This Row],[P Fare Gouwe (kW)]]&lt;0,0,P_therm_2024[[#This Row],[P Fare Gouwe (kW)]])</f>
        <v>0</v>
      </c>
      <c r="I17291">
        <f>IF(P_therm_2024[[#This Row],[Puissance FARE-MERI kW]]&lt;0,0,P_therm_2024[[#This Row],[Puissance FARE-MERI kW]])</f>
        <v>0</v>
      </c>
      <c r="J17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2.366666666596</v>
      </c>
      <c r="K17291"/>
    </row>
    <row r="17292" spans="1:11">
      <c r="A17292" s="1">
        <v>45412.069444444445</v>
      </c>
      <c r="B17292">
        <v>26377.166666666599</v>
      </c>
      <c r="C17292">
        <v>0</v>
      </c>
      <c r="D17292">
        <v>23826.016666666601</v>
      </c>
      <c r="E17292">
        <v>0</v>
      </c>
      <c r="F17292">
        <v>0</v>
      </c>
      <c r="G17292">
        <v>0</v>
      </c>
      <c r="H17292">
        <f>IF(P_therm_2024[[#This Row],[P Fare Gouwe (kW)]]&lt;0,0,P_therm_2024[[#This Row],[P Fare Gouwe (kW)]])</f>
        <v>0</v>
      </c>
      <c r="I17292">
        <f>IF(P_therm_2024[[#This Row],[Puissance FARE-MERI kW]]&lt;0,0,P_therm_2024[[#This Row],[Puissance FARE-MERI kW]])</f>
        <v>0</v>
      </c>
      <c r="J17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3.183333333203</v>
      </c>
      <c r="K17292"/>
    </row>
    <row r="17293" spans="1:11">
      <c r="A17293" s="1">
        <v>45412.076388888891</v>
      </c>
      <c r="B17293">
        <v>27830.666666666599</v>
      </c>
      <c r="C17293">
        <v>0</v>
      </c>
      <c r="D17293">
        <v>21999.599999999999</v>
      </c>
      <c r="E17293">
        <v>0</v>
      </c>
      <c r="F17293">
        <v>0</v>
      </c>
      <c r="G17293">
        <v>0</v>
      </c>
      <c r="H17293">
        <f>IF(P_therm_2024[[#This Row],[P Fare Gouwe (kW)]]&lt;0,0,P_therm_2024[[#This Row],[P Fare Gouwe (kW)]])</f>
        <v>0</v>
      </c>
      <c r="I17293">
        <f>IF(P_therm_2024[[#This Row],[Puissance FARE-MERI kW]]&lt;0,0,P_therm_2024[[#This Row],[Puissance FARE-MERI kW]])</f>
        <v>0</v>
      </c>
      <c r="J17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0.266666666597</v>
      </c>
      <c r="K17293"/>
    </row>
    <row r="17294" spans="1:11">
      <c r="A17294" s="1">
        <v>45412.083333333336</v>
      </c>
      <c r="B17294">
        <v>28461.166666666599</v>
      </c>
      <c r="C17294">
        <v>0</v>
      </c>
      <c r="D17294">
        <v>21473.883333333299</v>
      </c>
      <c r="E17294">
        <v>0</v>
      </c>
      <c r="F17294">
        <v>0</v>
      </c>
      <c r="G17294">
        <v>0</v>
      </c>
      <c r="H17294">
        <f>IF(P_therm_2024[[#This Row],[P Fare Gouwe (kW)]]&lt;0,0,P_therm_2024[[#This Row],[P Fare Gouwe (kW)]])</f>
        <v>0</v>
      </c>
      <c r="I17294">
        <f>IF(P_therm_2024[[#This Row],[Puissance FARE-MERI kW]]&lt;0,0,P_therm_2024[[#This Row],[Puissance FARE-MERI kW]])</f>
        <v>0</v>
      </c>
      <c r="J17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35.049999999901</v>
      </c>
      <c r="K17294"/>
    </row>
    <row r="17295" spans="1:11">
      <c r="A17295" s="1">
        <v>45412.090277777781</v>
      </c>
      <c r="B17295">
        <v>27904</v>
      </c>
      <c r="C17295">
        <v>0</v>
      </c>
      <c r="D17295">
        <v>21876.233333333301</v>
      </c>
      <c r="E17295">
        <v>0</v>
      </c>
      <c r="F17295">
        <v>0</v>
      </c>
      <c r="G17295">
        <v>0</v>
      </c>
      <c r="H17295">
        <f>IF(P_therm_2024[[#This Row],[P Fare Gouwe (kW)]]&lt;0,0,P_therm_2024[[#This Row],[P Fare Gouwe (kW)]])</f>
        <v>0</v>
      </c>
      <c r="I17295">
        <f>IF(P_therm_2024[[#This Row],[Puissance FARE-MERI kW]]&lt;0,0,P_therm_2024[[#This Row],[Puissance FARE-MERI kW]])</f>
        <v>0</v>
      </c>
      <c r="J17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80.233333333301</v>
      </c>
      <c r="K17295"/>
    </row>
    <row r="17296" spans="1:11">
      <c r="A17296" s="1">
        <v>45412.097222222219</v>
      </c>
      <c r="B17296">
        <v>27889.333333333299</v>
      </c>
      <c r="C17296">
        <v>0</v>
      </c>
      <c r="D17296">
        <v>21773.583333333299</v>
      </c>
      <c r="E17296">
        <v>0</v>
      </c>
      <c r="F17296">
        <v>0</v>
      </c>
      <c r="G17296">
        <v>0</v>
      </c>
      <c r="H17296">
        <f>IF(P_therm_2024[[#This Row],[P Fare Gouwe (kW)]]&lt;0,0,P_therm_2024[[#This Row],[P Fare Gouwe (kW)]])</f>
        <v>0</v>
      </c>
      <c r="I17296">
        <f>IF(P_therm_2024[[#This Row],[Puissance FARE-MERI kW]]&lt;0,0,P_therm_2024[[#This Row],[Puissance FARE-MERI kW]])</f>
        <v>0</v>
      </c>
      <c r="J17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62.916666666599</v>
      </c>
      <c r="K17296"/>
    </row>
    <row r="17297" spans="1:11">
      <c r="A17297" s="1">
        <v>45412.104166666664</v>
      </c>
      <c r="B17297">
        <v>27553.333333333299</v>
      </c>
      <c r="C17297">
        <v>0</v>
      </c>
      <c r="D17297">
        <v>21934.266666666601</v>
      </c>
      <c r="E17297">
        <v>0</v>
      </c>
      <c r="F17297">
        <v>0</v>
      </c>
      <c r="G17297">
        <v>0</v>
      </c>
      <c r="H17297">
        <f>IF(P_therm_2024[[#This Row],[P Fare Gouwe (kW)]]&lt;0,0,P_therm_2024[[#This Row],[P Fare Gouwe (kW)]])</f>
        <v>0</v>
      </c>
      <c r="I17297">
        <f>IF(P_therm_2024[[#This Row],[Puissance FARE-MERI kW]]&lt;0,0,P_therm_2024[[#This Row],[Puissance FARE-MERI kW]])</f>
        <v>0</v>
      </c>
      <c r="J17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87.599999999904</v>
      </c>
      <c r="K17297"/>
    </row>
    <row r="17298" spans="1:11">
      <c r="A17298" s="1">
        <v>45412.111111111109</v>
      </c>
      <c r="B17298">
        <v>27680.333333333299</v>
      </c>
      <c r="C17298">
        <v>0</v>
      </c>
      <c r="D17298">
        <v>21842.15</v>
      </c>
      <c r="E17298">
        <v>0</v>
      </c>
      <c r="F17298">
        <v>0</v>
      </c>
      <c r="G17298">
        <v>0</v>
      </c>
      <c r="H17298">
        <f>IF(P_therm_2024[[#This Row],[P Fare Gouwe (kW)]]&lt;0,0,P_therm_2024[[#This Row],[P Fare Gouwe (kW)]])</f>
        <v>0</v>
      </c>
      <c r="I17298">
        <f>IF(P_therm_2024[[#This Row],[Puissance FARE-MERI kW]]&lt;0,0,P_therm_2024[[#This Row],[Puissance FARE-MERI kW]])</f>
        <v>0</v>
      </c>
      <c r="J17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22.483333333301</v>
      </c>
      <c r="K17298"/>
    </row>
    <row r="17299" spans="1:11">
      <c r="A17299" s="1">
        <v>45412.118055555555</v>
      </c>
      <c r="B17299">
        <v>27609.666666666599</v>
      </c>
      <c r="C17299">
        <v>0</v>
      </c>
      <c r="D17299">
        <v>21930.133333333299</v>
      </c>
      <c r="E17299">
        <v>0</v>
      </c>
      <c r="F17299">
        <v>0</v>
      </c>
      <c r="G17299">
        <v>0</v>
      </c>
      <c r="H17299">
        <f>IF(P_therm_2024[[#This Row],[P Fare Gouwe (kW)]]&lt;0,0,P_therm_2024[[#This Row],[P Fare Gouwe (kW)]])</f>
        <v>0</v>
      </c>
      <c r="I17299">
        <f>IF(P_therm_2024[[#This Row],[Puissance FARE-MERI kW]]&lt;0,0,P_therm_2024[[#This Row],[Puissance FARE-MERI kW]])</f>
        <v>0</v>
      </c>
      <c r="J17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39.799999999901</v>
      </c>
      <c r="K17299"/>
    </row>
    <row r="17300" spans="1:11">
      <c r="A17300" s="1">
        <v>45412.125</v>
      </c>
      <c r="B17300">
        <v>27976.666666666599</v>
      </c>
      <c r="C17300">
        <v>0</v>
      </c>
      <c r="D17300">
        <v>21930.516666666601</v>
      </c>
      <c r="E17300">
        <v>0</v>
      </c>
      <c r="F17300">
        <v>0</v>
      </c>
      <c r="G17300">
        <v>0</v>
      </c>
      <c r="H17300">
        <f>IF(P_therm_2024[[#This Row],[P Fare Gouwe (kW)]]&lt;0,0,P_therm_2024[[#This Row],[P Fare Gouwe (kW)]])</f>
        <v>0</v>
      </c>
      <c r="I17300">
        <f>IF(P_therm_2024[[#This Row],[Puissance FARE-MERI kW]]&lt;0,0,P_therm_2024[[#This Row],[Puissance FARE-MERI kW]])</f>
        <v>0</v>
      </c>
      <c r="J17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07.183333333203</v>
      </c>
      <c r="K17300"/>
    </row>
    <row r="17301" spans="1:11">
      <c r="A17301" s="1">
        <v>45412.131944444445</v>
      </c>
      <c r="B17301">
        <v>27935.666666666599</v>
      </c>
      <c r="C17301">
        <v>0</v>
      </c>
      <c r="D17301">
        <v>21812.016666666601</v>
      </c>
      <c r="E17301">
        <v>0</v>
      </c>
      <c r="F17301">
        <v>0</v>
      </c>
      <c r="G17301">
        <v>0</v>
      </c>
      <c r="H17301">
        <f>IF(P_therm_2024[[#This Row],[P Fare Gouwe (kW)]]&lt;0,0,P_therm_2024[[#This Row],[P Fare Gouwe (kW)]])</f>
        <v>0</v>
      </c>
      <c r="I17301">
        <f>IF(P_therm_2024[[#This Row],[Puissance FARE-MERI kW]]&lt;0,0,P_therm_2024[[#This Row],[Puissance FARE-MERI kW]])</f>
        <v>0</v>
      </c>
      <c r="J17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47.683333333203</v>
      </c>
      <c r="K17301"/>
    </row>
    <row r="17302" spans="1:11">
      <c r="A17302" s="1">
        <v>45412.138888888891</v>
      </c>
      <c r="B17302">
        <v>27228.833333333299</v>
      </c>
      <c r="C17302">
        <v>0</v>
      </c>
      <c r="D17302">
        <v>22088.5</v>
      </c>
      <c r="E17302">
        <v>0</v>
      </c>
      <c r="F17302">
        <v>0</v>
      </c>
      <c r="G17302">
        <v>0</v>
      </c>
      <c r="H17302">
        <f>IF(P_therm_2024[[#This Row],[P Fare Gouwe (kW)]]&lt;0,0,P_therm_2024[[#This Row],[P Fare Gouwe (kW)]])</f>
        <v>0</v>
      </c>
      <c r="I17302">
        <f>IF(P_therm_2024[[#This Row],[Puissance FARE-MERI kW]]&lt;0,0,P_therm_2024[[#This Row],[Puissance FARE-MERI kW]])</f>
        <v>0</v>
      </c>
      <c r="J17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7.333333333299</v>
      </c>
      <c r="K17302"/>
    </row>
    <row r="17303" spans="1:11">
      <c r="A17303" s="1">
        <v>45412.145833333336</v>
      </c>
      <c r="B17303">
        <v>27203</v>
      </c>
      <c r="C17303">
        <v>0</v>
      </c>
      <c r="D17303">
        <v>22141.616666666599</v>
      </c>
      <c r="E17303">
        <v>0</v>
      </c>
      <c r="F17303">
        <v>0</v>
      </c>
      <c r="G17303">
        <v>0</v>
      </c>
      <c r="H17303">
        <f>IF(P_therm_2024[[#This Row],[P Fare Gouwe (kW)]]&lt;0,0,P_therm_2024[[#This Row],[P Fare Gouwe (kW)]])</f>
        <v>0</v>
      </c>
      <c r="I17303">
        <f>IF(P_therm_2024[[#This Row],[Puissance FARE-MERI kW]]&lt;0,0,P_therm_2024[[#This Row],[Puissance FARE-MERI kW]])</f>
        <v>0</v>
      </c>
      <c r="J17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44.616666666596</v>
      </c>
      <c r="K17303"/>
    </row>
    <row r="17304" spans="1:11">
      <c r="A17304" s="1">
        <v>45412.152777777781</v>
      </c>
      <c r="B17304">
        <v>27551.166666666599</v>
      </c>
      <c r="C17304">
        <v>0</v>
      </c>
      <c r="D17304">
        <v>22106.7</v>
      </c>
      <c r="E17304">
        <v>0</v>
      </c>
      <c r="F17304">
        <v>0</v>
      </c>
      <c r="G17304">
        <v>0</v>
      </c>
      <c r="H17304">
        <f>IF(P_therm_2024[[#This Row],[P Fare Gouwe (kW)]]&lt;0,0,P_therm_2024[[#This Row],[P Fare Gouwe (kW)]])</f>
        <v>0</v>
      </c>
      <c r="I17304">
        <f>IF(P_therm_2024[[#This Row],[Puissance FARE-MERI kW]]&lt;0,0,P_therm_2024[[#This Row],[Puissance FARE-MERI kW]])</f>
        <v>0</v>
      </c>
      <c r="J17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57.866666666596</v>
      </c>
      <c r="K17304"/>
    </row>
    <row r="17305" spans="1:11">
      <c r="A17305" s="1">
        <v>45412.159722222219</v>
      </c>
      <c r="B17305">
        <v>27568</v>
      </c>
      <c r="C17305">
        <v>0</v>
      </c>
      <c r="D17305">
        <v>21992.65</v>
      </c>
      <c r="E17305">
        <v>0</v>
      </c>
      <c r="F17305">
        <v>0</v>
      </c>
      <c r="G17305">
        <v>0</v>
      </c>
      <c r="H17305">
        <f>IF(P_therm_2024[[#This Row],[P Fare Gouwe (kW)]]&lt;0,0,P_therm_2024[[#This Row],[P Fare Gouwe (kW)]])</f>
        <v>0</v>
      </c>
      <c r="I17305">
        <f>IF(P_therm_2024[[#This Row],[Puissance FARE-MERI kW]]&lt;0,0,P_therm_2024[[#This Row],[Puissance FARE-MERI kW]])</f>
        <v>0</v>
      </c>
      <c r="J17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60.65</v>
      </c>
      <c r="K17305"/>
    </row>
    <row r="17306" spans="1:11">
      <c r="A17306" s="1">
        <v>45412.166666666664</v>
      </c>
      <c r="B17306">
        <v>28207</v>
      </c>
      <c r="C17306">
        <v>0</v>
      </c>
      <c r="D17306">
        <v>21695.333333333299</v>
      </c>
      <c r="E17306">
        <v>0</v>
      </c>
      <c r="F17306">
        <v>0</v>
      </c>
      <c r="G17306">
        <v>0</v>
      </c>
      <c r="H17306">
        <f>IF(P_therm_2024[[#This Row],[P Fare Gouwe (kW)]]&lt;0,0,P_therm_2024[[#This Row],[P Fare Gouwe (kW)]])</f>
        <v>0</v>
      </c>
      <c r="I17306">
        <f>IF(P_therm_2024[[#This Row],[Puissance FARE-MERI kW]]&lt;0,0,P_therm_2024[[#This Row],[Puissance FARE-MERI kW]])</f>
        <v>0</v>
      </c>
      <c r="J17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02.333333333299</v>
      </c>
      <c r="K17306"/>
    </row>
    <row r="17307" spans="1:11">
      <c r="A17307" s="1">
        <v>45412.173611111109</v>
      </c>
      <c r="B17307">
        <v>28865.333333333299</v>
      </c>
      <c r="C17307">
        <v>0</v>
      </c>
      <c r="D17307">
        <v>21676.3166666666</v>
      </c>
      <c r="E17307">
        <v>0</v>
      </c>
      <c r="F17307">
        <v>0</v>
      </c>
      <c r="G17307">
        <v>0</v>
      </c>
      <c r="H17307">
        <f>IF(P_therm_2024[[#This Row],[P Fare Gouwe (kW)]]&lt;0,0,P_therm_2024[[#This Row],[P Fare Gouwe (kW)]])</f>
        <v>0</v>
      </c>
      <c r="I17307">
        <f>IF(P_therm_2024[[#This Row],[Puissance FARE-MERI kW]]&lt;0,0,P_therm_2024[[#This Row],[Puissance FARE-MERI kW]])</f>
        <v>0</v>
      </c>
      <c r="J17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1.6499999999</v>
      </c>
      <c r="K17307"/>
    </row>
    <row r="17308" spans="1:11">
      <c r="A17308" s="1">
        <v>45412.180555555555</v>
      </c>
      <c r="B17308">
        <v>28945.833333333299</v>
      </c>
      <c r="C17308">
        <v>0</v>
      </c>
      <c r="D17308">
        <v>21858.233333333301</v>
      </c>
      <c r="E17308">
        <v>0</v>
      </c>
      <c r="F17308">
        <v>0</v>
      </c>
      <c r="G17308">
        <v>0</v>
      </c>
      <c r="H17308">
        <f>IF(P_therm_2024[[#This Row],[P Fare Gouwe (kW)]]&lt;0,0,P_therm_2024[[#This Row],[P Fare Gouwe (kW)]])</f>
        <v>0</v>
      </c>
      <c r="I17308">
        <f>IF(P_therm_2024[[#This Row],[Puissance FARE-MERI kW]]&lt;0,0,P_therm_2024[[#This Row],[Puissance FARE-MERI kW]])</f>
        <v>0</v>
      </c>
      <c r="J17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04.0666666666</v>
      </c>
      <c r="K17308"/>
    </row>
    <row r="17309" spans="1:11">
      <c r="A17309" s="1">
        <v>45412.1875</v>
      </c>
      <c r="B17309">
        <v>29710.5</v>
      </c>
      <c r="C17309">
        <v>0</v>
      </c>
      <c r="D17309">
        <v>21942.0333333333</v>
      </c>
      <c r="E17309">
        <v>0</v>
      </c>
      <c r="F17309">
        <v>0</v>
      </c>
      <c r="G17309">
        <v>0</v>
      </c>
      <c r="H17309">
        <f>IF(P_therm_2024[[#This Row],[P Fare Gouwe (kW)]]&lt;0,0,P_therm_2024[[#This Row],[P Fare Gouwe (kW)]])</f>
        <v>0</v>
      </c>
      <c r="I17309">
        <f>IF(P_therm_2024[[#This Row],[Puissance FARE-MERI kW]]&lt;0,0,P_therm_2024[[#This Row],[Puissance FARE-MERI kW]])</f>
        <v>0</v>
      </c>
      <c r="J17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2.533333333296</v>
      </c>
      <c r="K17309"/>
    </row>
    <row r="17310" spans="1:11">
      <c r="A17310" s="1">
        <v>45412.194444444445</v>
      </c>
      <c r="B17310">
        <v>30550.666666666599</v>
      </c>
      <c r="C17310">
        <v>0</v>
      </c>
      <c r="D17310">
        <v>21927.866666666599</v>
      </c>
      <c r="E17310">
        <v>0</v>
      </c>
      <c r="F17310">
        <v>0</v>
      </c>
      <c r="G17310">
        <v>0</v>
      </c>
      <c r="H17310">
        <f>IF(P_therm_2024[[#This Row],[P Fare Gouwe (kW)]]&lt;0,0,P_therm_2024[[#This Row],[P Fare Gouwe (kW)]])</f>
        <v>0</v>
      </c>
      <c r="I17310">
        <f>IF(P_therm_2024[[#This Row],[Puissance FARE-MERI kW]]&lt;0,0,P_therm_2024[[#This Row],[Puissance FARE-MERI kW]])</f>
        <v>0</v>
      </c>
      <c r="J17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78.533333333195</v>
      </c>
      <c r="K17310"/>
    </row>
    <row r="17311" spans="1:11">
      <c r="A17311" s="1">
        <v>45412.201388888891</v>
      </c>
      <c r="B17311">
        <v>31238.166666666599</v>
      </c>
      <c r="C17311">
        <v>0</v>
      </c>
      <c r="D17311">
        <v>21967.333333333299</v>
      </c>
      <c r="E17311">
        <v>0</v>
      </c>
      <c r="F17311">
        <v>0</v>
      </c>
      <c r="G17311">
        <v>0</v>
      </c>
      <c r="H17311">
        <f>IF(P_therm_2024[[#This Row],[P Fare Gouwe (kW)]]&lt;0,0,P_therm_2024[[#This Row],[P Fare Gouwe (kW)]])</f>
        <v>0</v>
      </c>
      <c r="I17311">
        <f>IF(P_therm_2024[[#This Row],[Puissance FARE-MERI kW]]&lt;0,0,P_therm_2024[[#This Row],[Puissance FARE-MERI kW]])</f>
        <v>0</v>
      </c>
      <c r="J17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5.499999999898</v>
      </c>
      <c r="K17311"/>
    </row>
    <row r="17312" spans="1:11">
      <c r="A17312" s="1">
        <v>45412.208333333336</v>
      </c>
      <c r="B17312">
        <v>32162.666666666599</v>
      </c>
      <c r="C17312">
        <v>0</v>
      </c>
      <c r="D17312">
        <v>22186.45</v>
      </c>
      <c r="E17312">
        <v>0</v>
      </c>
      <c r="F17312">
        <v>0</v>
      </c>
      <c r="G17312">
        <v>0</v>
      </c>
      <c r="H17312">
        <f>IF(P_therm_2024[[#This Row],[P Fare Gouwe (kW)]]&lt;0,0,P_therm_2024[[#This Row],[P Fare Gouwe (kW)]])</f>
        <v>0</v>
      </c>
      <c r="I17312">
        <f>IF(P_therm_2024[[#This Row],[Puissance FARE-MERI kW]]&lt;0,0,P_therm_2024[[#This Row],[Puissance FARE-MERI kW]])</f>
        <v>0</v>
      </c>
      <c r="J17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9.116666666596</v>
      </c>
      <c r="K17312"/>
    </row>
    <row r="17313" spans="1:11">
      <c r="A17313" s="1">
        <v>45412.215277777781</v>
      </c>
      <c r="B17313">
        <v>33479</v>
      </c>
      <c r="C17313">
        <v>0</v>
      </c>
      <c r="D17313">
        <v>22110.35</v>
      </c>
      <c r="E17313">
        <v>0</v>
      </c>
      <c r="F17313">
        <v>0</v>
      </c>
      <c r="G17313">
        <v>0</v>
      </c>
      <c r="H17313">
        <f>IF(P_therm_2024[[#This Row],[P Fare Gouwe (kW)]]&lt;0,0,P_therm_2024[[#This Row],[P Fare Gouwe (kW)]])</f>
        <v>0</v>
      </c>
      <c r="I17313">
        <f>IF(P_therm_2024[[#This Row],[Puissance FARE-MERI kW]]&lt;0,0,P_therm_2024[[#This Row],[Puissance FARE-MERI kW]])</f>
        <v>0</v>
      </c>
      <c r="J17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9.35</v>
      </c>
      <c r="K17313"/>
    </row>
    <row r="17314" spans="1:11">
      <c r="A17314" s="1">
        <v>45412.222222222219</v>
      </c>
      <c r="B17314">
        <v>33860.166666666599</v>
      </c>
      <c r="C17314">
        <v>0</v>
      </c>
      <c r="D17314">
        <v>22046.333333333299</v>
      </c>
      <c r="E17314">
        <v>0</v>
      </c>
      <c r="F17314">
        <v>0</v>
      </c>
      <c r="G17314">
        <v>0</v>
      </c>
      <c r="H17314">
        <f>IF(P_therm_2024[[#This Row],[P Fare Gouwe (kW)]]&lt;0,0,P_therm_2024[[#This Row],[P Fare Gouwe (kW)]])</f>
        <v>0</v>
      </c>
      <c r="I17314">
        <f>IF(P_therm_2024[[#This Row],[Puissance FARE-MERI kW]]&lt;0,0,P_therm_2024[[#This Row],[Puissance FARE-MERI kW]])</f>
        <v>0</v>
      </c>
      <c r="J17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6.499999999898</v>
      </c>
      <c r="K17314"/>
    </row>
    <row r="17315" spans="1:11">
      <c r="A17315" s="1">
        <v>45412.229166666664</v>
      </c>
      <c r="B17315">
        <v>34930.666666666599</v>
      </c>
      <c r="C17315">
        <v>0</v>
      </c>
      <c r="D17315">
        <v>22038.133333333299</v>
      </c>
      <c r="E17315">
        <v>0</v>
      </c>
      <c r="F17315">
        <v>0</v>
      </c>
      <c r="G17315">
        <v>0</v>
      </c>
      <c r="H17315">
        <f>IF(P_therm_2024[[#This Row],[P Fare Gouwe (kW)]]&lt;0,0,P_therm_2024[[#This Row],[P Fare Gouwe (kW)]])</f>
        <v>0</v>
      </c>
      <c r="I17315">
        <f>IF(P_therm_2024[[#This Row],[Puissance FARE-MERI kW]]&lt;0,0,P_therm_2024[[#This Row],[Puissance FARE-MERI kW]])</f>
        <v>0</v>
      </c>
      <c r="J17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68.799999999901</v>
      </c>
      <c r="K17315"/>
    </row>
    <row r="17316" spans="1:11">
      <c r="A17316" s="1">
        <v>45412.236111111109</v>
      </c>
      <c r="B17316">
        <v>36138</v>
      </c>
      <c r="C17316">
        <v>0</v>
      </c>
      <c r="D17316">
        <v>22204.633333333299</v>
      </c>
      <c r="E17316">
        <v>0</v>
      </c>
      <c r="F17316">
        <v>0</v>
      </c>
      <c r="G17316">
        <v>0</v>
      </c>
      <c r="H17316">
        <f>IF(P_therm_2024[[#This Row],[P Fare Gouwe (kW)]]&lt;0,0,P_therm_2024[[#This Row],[P Fare Gouwe (kW)]])</f>
        <v>0</v>
      </c>
      <c r="I17316">
        <f>IF(P_therm_2024[[#This Row],[Puissance FARE-MERI kW]]&lt;0,0,P_therm_2024[[#This Row],[Puissance FARE-MERI kW]])</f>
        <v>0</v>
      </c>
      <c r="J17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2.633333333302</v>
      </c>
      <c r="K17316"/>
    </row>
    <row r="17317" spans="1:11">
      <c r="A17317" s="1">
        <v>45412.243055555555</v>
      </c>
      <c r="B17317">
        <v>36552.666666666599</v>
      </c>
      <c r="C17317">
        <v>0</v>
      </c>
      <c r="D17317">
        <v>22704.966666666602</v>
      </c>
      <c r="E17317">
        <v>0</v>
      </c>
      <c r="F17317">
        <v>0</v>
      </c>
      <c r="G17317">
        <v>0</v>
      </c>
      <c r="H17317">
        <f>IF(P_therm_2024[[#This Row],[P Fare Gouwe (kW)]]&lt;0,0,P_therm_2024[[#This Row],[P Fare Gouwe (kW)]])</f>
        <v>0</v>
      </c>
      <c r="I17317">
        <f>IF(P_therm_2024[[#This Row],[Puissance FARE-MERI kW]]&lt;0,0,P_therm_2024[[#This Row],[Puissance FARE-MERI kW]])</f>
        <v>0</v>
      </c>
      <c r="J17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7.6333333332</v>
      </c>
      <c r="K17317"/>
    </row>
    <row r="17318" spans="1:11">
      <c r="A17318" s="1">
        <v>45412.25</v>
      </c>
      <c r="B17318">
        <v>36746.833333333299</v>
      </c>
      <c r="C17318">
        <v>0</v>
      </c>
      <c r="D17318">
        <v>23862.583333333299</v>
      </c>
      <c r="E17318">
        <v>0</v>
      </c>
      <c r="F17318">
        <v>0</v>
      </c>
      <c r="G17318">
        <v>0</v>
      </c>
      <c r="H17318">
        <f>IF(P_therm_2024[[#This Row],[P Fare Gouwe (kW)]]&lt;0,0,P_therm_2024[[#This Row],[P Fare Gouwe (kW)]])</f>
        <v>0</v>
      </c>
      <c r="I17318">
        <f>IF(P_therm_2024[[#This Row],[Puissance FARE-MERI kW]]&lt;0,0,P_therm_2024[[#This Row],[Puissance FARE-MERI kW]])</f>
        <v>0</v>
      </c>
      <c r="J17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9.416666666599</v>
      </c>
      <c r="K17318"/>
    </row>
    <row r="17319" spans="1:11">
      <c r="A17319" s="1">
        <v>45412.256944444445</v>
      </c>
      <c r="B17319">
        <v>37235.5</v>
      </c>
      <c r="C17319">
        <v>26.823105878434099</v>
      </c>
      <c r="D17319">
        <v>24393.233333333301</v>
      </c>
      <c r="E17319">
        <v>0</v>
      </c>
      <c r="F17319">
        <v>0</v>
      </c>
      <c r="G17319">
        <v>0</v>
      </c>
      <c r="H17319">
        <f>IF(P_therm_2024[[#This Row],[P Fare Gouwe (kW)]]&lt;0,0,P_therm_2024[[#This Row],[P Fare Gouwe (kW)]])</f>
        <v>0</v>
      </c>
      <c r="I17319">
        <f>IF(P_therm_2024[[#This Row],[Puissance FARE-MERI kW]]&lt;0,0,P_therm_2024[[#This Row],[Puissance FARE-MERI kW]])</f>
        <v>0</v>
      </c>
      <c r="J17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5.556439211738</v>
      </c>
      <c r="K17319"/>
    </row>
    <row r="17320" spans="1:11">
      <c r="A17320" s="1">
        <v>45412.263888888891</v>
      </c>
      <c r="B17320">
        <v>36076.833333333299</v>
      </c>
      <c r="C17320">
        <v>223.29390740867399</v>
      </c>
      <c r="D17320">
        <v>26119.3</v>
      </c>
      <c r="E17320">
        <v>0</v>
      </c>
      <c r="F17320">
        <v>0</v>
      </c>
      <c r="G17320">
        <v>0</v>
      </c>
      <c r="H17320">
        <f>IF(P_therm_2024[[#This Row],[P Fare Gouwe (kW)]]&lt;0,0,P_therm_2024[[#This Row],[P Fare Gouwe (kW)]])</f>
        <v>0</v>
      </c>
      <c r="I17320">
        <f>IF(P_therm_2024[[#This Row],[Puissance FARE-MERI kW]]&lt;0,0,P_therm_2024[[#This Row],[Puissance FARE-MERI kW]])</f>
        <v>0</v>
      </c>
      <c r="J17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19.427240741978</v>
      </c>
      <c r="K17320"/>
    </row>
    <row r="17321" spans="1:11">
      <c r="A17321" s="1">
        <v>45412.270833333336</v>
      </c>
      <c r="B17321">
        <v>35779</v>
      </c>
      <c r="C17321">
        <v>630.17998221825599</v>
      </c>
      <c r="D17321">
        <v>26957.183333333302</v>
      </c>
      <c r="E17321">
        <v>0</v>
      </c>
      <c r="F17321">
        <v>0</v>
      </c>
      <c r="G17321">
        <v>0</v>
      </c>
      <c r="H17321">
        <f>IF(P_therm_2024[[#This Row],[P Fare Gouwe (kW)]]&lt;0,0,P_therm_2024[[#This Row],[P Fare Gouwe (kW)]])</f>
        <v>0</v>
      </c>
      <c r="I17321">
        <f>IF(P_therm_2024[[#This Row],[Puissance FARE-MERI kW]]&lt;0,0,P_therm_2024[[#This Row],[Puissance FARE-MERI kW]])</f>
        <v>0</v>
      </c>
      <c r="J17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6.363315551556</v>
      </c>
      <c r="K17321"/>
    </row>
    <row r="17322" spans="1:11">
      <c r="A17322" s="1">
        <v>45412.277777777781</v>
      </c>
      <c r="B17322">
        <v>35974</v>
      </c>
      <c r="C17322">
        <v>1210.6200022348601</v>
      </c>
      <c r="D17322">
        <v>27134.416666666599</v>
      </c>
      <c r="E17322">
        <v>0</v>
      </c>
      <c r="F17322">
        <v>0</v>
      </c>
      <c r="G17322">
        <v>0</v>
      </c>
      <c r="H17322">
        <f>IF(P_therm_2024[[#This Row],[P Fare Gouwe (kW)]]&lt;0,0,P_therm_2024[[#This Row],[P Fare Gouwe (kW)]])</f>
        <v>0</v>
      </c>
      <c r="I17322">
        <f>IF(P_therm_2024[[#This Row],[Puissance FARE-MERI kW]]&lt;0,0,P_therm_2024[[#This Row],[Puissance FARE-MERI kW]])</f>
        <v>0</v>
      </c>
      <c r="J17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19.036668901455</v>
      </c>
      <c r="K17322"/>
    </row>
    <row r="17323" spans="1:11">
      <c r="A17323" s="1">
        <v>45412.284722222219</v>
      </c>
      <c r="B17323">
        <v>36132.833333333299</v>
      </c>
      <c r="C17323">
        <v>1866.6375400633599</v>
      </c>
      <c r="D17323">
        <v>27494.8166666666</v>
      </c>
      <c r="E17323">
        <v>0</v>
      </c>
      <c r="F17323">
        <v>0</v>
      </c>
      <c r="G17323">
        <v>0</v>
      </c>
      <c r="H17323">
        <f>IF(P_therm_2024[[#This Row],[P Fare Gouwe (kW)]]&lt;0,0,P_therm_2024[[#This Row],[P Fare Gouwe (kW)]])</f>
        <v>0</v>
      </c>
      <c r="I17323">
        <f>IF(P_therm_2024[[#This Row],[Puissance FARE-MERI kW]]&lt;0,0,P_therm_2024[[#This Row],[Puissance FARE-MERI kW]])</f>
        <v>0</v>
      </c>
      <c r="J17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94.287540063262</v>
      </c>
      <c r="K17323"/>
    </row>
    <row r="17324" spans="1:11">
      <c r="A17324" s="1">
        <v>45412.291666666664</v>
      </c>
      <c r="B17324">
        <v>37997.666666666599</v>
      </c>
      <c r="C17324">
        <v>2395.58637461836</v>
      </c>
      <c r="D17324">
        <v>28053.766666666601</v>
      </c>
      <c r="E17324">
        <v>0</v>
      </c>
      <c r="F17324">
        <v>0</v>
      </c>
      <c r="G17324">
        <v>0</v>
      </c>
      <c r="H17324">
        <f>IF(P_therm_2024[[#This Row],[P Fare Gouwe (kW)]]&lt;0,0,P_therm_2024[[#This Row],[P Fare Gouwe (kW)]])</f>
        <v>0</v>
      </c>
      <c r="I17324">
        <f>IF(P_therm_2024[[#This Row],[Puissance FARE-MERI kW]]&lt;0,0,P_therm_2024[[#This Row],[Puissance FARE-MERI kW]])</f>
        <v>0</v>
      </c>
      <c r="J17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47.019707951564</v>
      </c>
      <c r="K17324"/>
    </row>
    <row r="17325" spans="1:11">
      <c r="A17325" s="1">
        <v>45412.298611111109</v>
      </c>
      <c r="B17325">
        <v>39720.833333333299</v>
      </c>
      <c r="C17325">
        <v>3462.7374793457702</v>
      </c>
      <c r="D17325">
        <v>27724.516666666601</v>
      </c>
      <c r="E17325">
        <v>0</v>
      </c>
      <c r="F17325">
        <v>0</v>
      </c>
      <c r="G17325">
        <v>0</v>
      </c>
      <c r="H17325">
        <f>IF(P_therm_2024[[#This Row],[P Fare Gouwe (kW)]]&lt;0,0,P_therm_2024[[#This Row],[P Fare Gouwe (kW)]])</f>
        <v>0</v>
      </c>
      <c r="I17325">
        <f>IF(P_therm_2024[[#This Row],[Puissance FARE-MERI kW]]&lt;0,0,P_therm_2024[[#This Row],[Puissance FARE-MERI kW]])</f>
        <v>0</v>
      </c>
      <c r="J17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08.087479345675</v>
      </c>
      <c r="K17325"/>
    </row>
    <row r="17326" spans="1:11">
      <c r="A17326" s="1">
        <v>45412.305555555555</v>
      </c>
      <c r="B17326">
        <v>39869.5</v>
      </c>
      <c r="C17326">
        <v>4549.8191935080404</v>
      </c>
      <c r="D17326">
        <v>28081.016666666601</v>
      </c>
      <c r="E17326">
        <v>0</v>
      </c>
      <c r="F17326">
        <v>0</v>
      </c>
      <c r="G17326">
        <v>0</v>
      </c>
      <c r="H17326">
        <f>IF(P_therm_2024[[#This Row],[P Fare Gouwe (kW)]]&lt;0,0,P_therm_2024[[#This Row],[P Fare Gouwe (kW)]])</f>
        <v>0</v>
      </c>
      <c r="I17326">
        <f>IF(P_therm_2024[[#This Row],[Puissance FARE-MERI kW]]&lt;0,0,P_therm_2024[[#This Row],[Puissance FARE-MERI kW]])</f>
        <v>0</v>
      </c>
      <c r="J17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00.335860174644</v>
      </c>
      <c r="K17326"/>
    </row>
    <row r="17327" spans="1:11">
      <c r="A17327" s="1">
        <v>45412.3125</v>
      </c>
      <c r="B17327">
        <v>41618.833333333299</v>
      </c>
      <c r="C17327">
        <v>5678.1172838888197</v>
      </c>
      <c r="D17327">
        <v>25351.216666666602</v>
      </c>
      <c r="E17327">
        <v>10</v>
      </c>
      <c r="F17327">
        <v>0</v>
      </c>
      <c r="G17327">
        <v>0</v>
      </c>
      <c r="H17327">
        <f>IF(P_therm_2024[[#This Row],[P Fare Gouwe (kW)]]&lt;0,0,P_therm_2024[[#This Row],[P Fare Gouwe (kW)]])</f>
        <v>0</v>
      </c>
      <c r="I17327">
        <f>IF(P_therm_2024[[#This Row],[Puissance FARE-MERI kW]]&lt;0,0,P_therm_2024[[#This Row],[Puissance FARE-MERI kW]])</f>
        <v>0</v>
      </c>
      <c r="J17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58.167283888717</v>
      </c>
      <c r="K17327"/>
    </row>
    <row r="17328" spans="1:11">
      <c r="A17328" s="1">
        <v>45412.319444444445</v>
      </c>
      <c r="B17328">
        <v>42318.5</v>
      </c>
      <c r="C17328">
        <v>6959.4458201254802</v>
      </c>
      <c r="D17328">
        <v>24697.766666666601</v>
      </c>
      <c r="E17328">
        <v>0</v>
      </c>
      <c r="F17328">
        <v>0</v>
      </c>
      <c r="G17328">
        <v>0</v>
      </c>
      <c r="H17328">
        <f>IF(P_therm_2024[[#This Row],[P Fare Gouwe (kW)]]&lt;0,0,P_therm_2024[[#This Row],[P Fare Gouwe (kW)]])</f>
        <v>0</v>
      </c>
      <c r="I17328">
        <f>IF(P_therm_2024[[#This Row],[Puissance FARE-MERI kW]]&lt;0,0,P_therm_2024[[#This Row],[Puissance FARE-MERI kW]])</f>
        <v>0</v>
      </c>
      <c r="J17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75.712486792079</v>
      </c>
      <c r="K17328"/>
    </row>
    <row r="17329" spans="1:11">
      <c r="A17329" s="1">
        <v>45412.326388888891</v>
      </c>
      <c r="B17329">
        <v>42451</v>
      </c>
      <c r="C17329">
        <v>8014.95758162317</v>
      </c>
      <c r="D17329">
        <v>24238.0333333333</v>
      </c>
      <c r="E17329">
        <v>0</v>
      </c>
      <c r="F17329">
        <v>0</v>
      </c>
      <c r="G17329">
        <v>0</v>
      </c>
      <c r="H17329">
        <f>IF(P_therm_2024[[#This Row],[P Fare Gouwe (kW)]]&lt;0,0,P_therm_2024[[#This Row],[P Fare Gouwe (kW)]])</f>
        <v>0</v>
      </c>
      <c r="I17329">
        <f>IF(P_therm_2024[[#This Row],[Puissance FARE-MERI kW]]&lt;0,0,P_therm_2024[[#This Row],[Puissance FARE-MERI kW]])</f>
        <v>0</v>
      </c>
      <c r="J17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03.990914956463</v>
      </c>
      <c r="K17329"/>
    </row>
    <row r="17330" spans="1:11">
      <c r="A17330" s="1">
        <v>45412.333333333336</v>
      </c>
      <c r="B17330">
        <v>43717.333333333299</v>
      </c>
      <c r="C17330">
        <v>9233.1159412408906</v>
      </c>
      <c r="D17330">
        <v>22994.583333333299</v>
      </c>
      <c r="E17330">
        <v>0</v>
      </c>
      <c r="F17330">
        <v>0</v>
      </c>
      <c r="G17330">
        <v>0</v>
      </c>
      <c r="H17330">
        <f>IF(P_therm_2024[[#This Row],[P Fare Gouwe (kW)]]&lt;0,0,P_therm_2024[[#This Row],[P Fare Gouwe (kW)]])</f>
        <v>0</v>
      </c>
      <c r="I17330">
        <f>IF(P_therm_2024[[#This Row],[Puissance FARE-MERI kW]]&lt;0,0,P_therm_2024[[#This Row],[Puissance FARE-MERI kW]])</f>
        <v>0</v>
      </c>
      <c r="J17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45.032607907488</v>
      </c>
      <c r="K17330"/>
    </row>
    <row r="17331" spans="1:11">
      <c r="A17331" s="1">
        <v>45412.340277777781</v>
      </c>
      <c r="B17331">
        <v>44025</v>
      </c>
      <c r="C17331">
        <v>10132.2478781932</v>
      </c>
      <c r="D17331">
        <v>23123.083333333299</v>
      </c>
      <c r="E17331">
        <v>0</v>
      </c>
      <c r="F17331">
        <v>0</v>
      </c>
      <c r="G17331">
        <v>0</v>
      </c>
      <c r="H17331">
        <f>IF(P_therm_2024[[#This Row],[P Fare Gouwe (kW)]]&lt;0,0,P_therm_2024[[#This Row],[P Fare Gouwe (kW)]])</f>
        <v>0</v>
      </c>
      <c r="I17331">
        <f>IF(P_therm_2024[[#This Row],[Puissance FARE-MERI kW]]&lt;0,0,P_therm_2024[[#This Row],[Puissance FARE-MERI kW]])</f>
        <v>0</v>
      </c>
      <c r="J17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80.3312115265</v>
      </c>
      <c r="K17331"/>
    </row>
    <row r="17332" spans="1:11">
      <c r="A17332" s="1">
        <v>45412.347222222219</v>
      </c>
      <c r="B17332">
        <v>43086.5</v>
      </c>
      <c r="C17332">
        <v>11535.326095370499</v>
      </c>
      <c r="D17332">
        <v>22817.5</v>
      </c>
      <c r="E17332">
        <v>0</v>
      </c>
      <c r="F17332">
        <v>0</v>
      </c>
      <c r="G17332">
        <v>0</v>
      </c>
      <c r="H17332">
        <f>IF(P_therm_2024[[#This Row],[P Fare Gouwe (kW)]]&lt;0,0,P_therm_2024[[#This Row],[P Fare Gouwe (kW)]])</f>
        <v>0</v>
      </c>
      <c r="I17332">
        <f>IF(P_therm_2024[[#This Row],[Puissance FARE-MERI kW]]&lt;0,0,P_therm_2024[[#This Row],[Puissance FARE-MERI kW]])</f>
        <v>0</v>
      </c>
      <c r="J17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39.326095370503</v>
      </c>
      <c r="K17332"/>
    </row>
    <row r="17333" spans="1:11">
      <c r="A17333" s="1">
        <v>45412.354166666664</v>
      </c>
      <c r="B17333">
        <v>42623</v>
      </c>
      <c r="C17333">
        <v>12383.9067541845</v>
      </c>
      <c r="D17333">
        <v>22861.5666666666</v>
      </c>
      <c r="E17333">
        <v>0</v>
      </c>
      <c r="F17333">
        <v>0</v>
      </c>
      <c r="G17333">
        <v>0</v>
      </c>
      <c r="H17333">
        <f>IF(P_therm_2024[[#This Row],[P Fare Gouwe (kW)]]&lt;0,0,P_therm_2024[[#This Row],[P Fare Gouwe (kW)]])</f>
        <v>0</v>
      </c>
      <c r="I17333">
        <f>IF(P_therm_2024[[#This Row],[Puissance FARE-MERI kW]]&lt;0,0,P_therm_2024[[#This Row],[Puissance FARE-MERI kW]])</f>
        <v>0</v>
      </c>
      <c r="J17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68.473420851107</v>
      </c>
      <c r="K17333"/>
    </row>
    <row r="17334" spans="1:11">
      <c r="A17334" s="1">
        <v>45412.361111111109</v>
      </c>
      <c r="B17334">
        <v>41998.5</v>
      </c>
      <c r="C17334">
        <v>12960.9028690426</v>
      </c>
      <c r="D17334">
        <v>22885.933333333302</v>
      </c>
      <c r="E17334">
        <v>0</v>
      </c>
      <c r="F17334">
        <v>0</v>
      </c>
      <c r="G17334">
        <v>0</v>
      </c>
      <c r="H17334">
        <f>IF(P_therm_2024[[#This Row],[P Fare Gouwe (kW)]]&lt;0,0,P_therm_2024[[#This Row],[P Fare Gouwe (kW)]])</f>
        <v>0</v>
      </c>
      <c r="I17334">
        <f>IF(P_therm_2024[[#This Row],[Puissance FARE-MERI kW]]&lt;0,0,P_therm_2024[[#This Row],[Puissance FARE-MERI kW]])</f>
        <v>0</v>
      </c>
      <c r="J17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45.336202375896</v>
      </c>
      <c r="K17334"/>
    </row>
    <row r="17335" spans="1:11">
      <c r="A17335" s="1">
        <v>45412.368055555555</v>
      </c>
      <c r="B17335">
        <v>41265.833333333299</v>
      </c>
      <c r="C17335">
        <v>13709.282581695499</v>
      </c>
      <c r="D17335">
        <v>22988.733333333301</v>
      </c>
      <c r="E17335">
        <v>0</v>
      </c>
      <c r="F17335">
        <v>0</v>
      </c>
      <c r="G17335">
        <v>0</v>
      </c>
      <c r="H17335">
        <f>IF(P_therm_2024[[#This Row],[P Fare Gouwe (kW)]]&lt;0,0,P_therm_2024[[#This Row],[P Fare Gouwe (kW)]])</f>
        <v>0</v>
      </c>
      <c r="I17335">
        <f>IF(P_therm_2024[[#This Row],[Puissance FARE-MERI kW]]&lt;0,0,P_therm_2024[[#This Row],[Puissance FARE-MERI kW]])</f>
        <v>0</v>
      </c>
      <c r="J17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63.849248362094</v>
      </c>
      <c r="K17335"/>
    </row>
    <row r="17336" spans="1:11">
      <c r="A17336" s="1">
        <v>45412.375</v>
      </c>
      <c r="B17336">
        <v>41228</v>
      </c>
      <c r="C17336">
        <v>14496.378526734399</v>
      </c>
      <c r="D17336">
        <v>22975.65</v>
      </c>
      <c r="E17336">
        <v>0</v>
      </c>
      <c r="F17336">
        <v>0</v>
      </c>
      <c r="G17336">
        <v>0</v>
      </c>
      <c r="H17336">
        <f>IF(P_therm_2024[[#This Row],[P Fare Gouwe (kW)]]&lt;0,0,P_therm_2024[[#This Row],[P Fare Gouwe (kW)]])</f>
        <v>0</v>
      </c>
      <c r="I17336">
        <f>IF(P_therm_2024[[#This Row],[Puissance FARE-MERI kW]]&lt;0,0,P_therm_2024[[#This Row],[Puissance FARE-MERI kW]])</f>
        <v>0</v>
      </c>
      <c r="J17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00.028526734401</v>
      </c>
      <c r="K17336"/>
    </row>
    <row r="17337" spans="1:11">
      <c r="A17337" s="1">
        <v>45412.381944444445</v>
      </c>
      <c r="B17337">
        <v>41366.666666666599</v>
      </c>
      <c r="C17337">
        <v>15309.897305799501</v>
      </c>
      <c r="D17337">
        <v>22840.7</v>
      </c>
      <c r="E17337">
        <v>0</v>
      </c>
      <c r="F17337">
        <v>0</v>
      </c>
      <c r="G17337">
        <v>0</v>
      </c>
      <c r="H17337">
        <f>IF(P_therm_2024[[#This Row],[P Fare Gouwe (kW)]]&lt;0,0,P_therm_2024[[#This Row],[P Fare Gouwe (kW)]])</f>
        <v>0</v>
      </c>
      <c r="I17337">
        <f>IF(P_therm_2024[[#This Row],[Puissance FARE-MERI kW]]&lt;0,0,P_therm_2024[[#This Row],[Puissance FARE-MERI kW]])</f>
        <v>0</v>
      </c>
      <c r="J17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17.263972466098</v>
      </c>
      <c r="K17337"/>
    </row>
    <row r="17338" spans="1:11">
      <c r="A17338" s="1">
        <v>45412.388888888891</v>
      </c>
      <c r="B17338">
        <v>42009.666666666599</v>
      </c>
      <c r="C17338">
        <v>15447.969108774299</v>
      </c>
      <c r="D17338">
        <v>22149.7</v>
      </c>
      <c r="E17338">
        <v>0</v>
      </c>
      <c r="F17338">
        <v>0</v>
      </c>
      <c r="G17338">
        <v>0</v>
      </c>
      <c r="H17338">
        <f>IF(P_therm_2024[[#This Row],[P Fare Gouwe (kW)]]&lt;0,0,P_therm_2024[[#This Row],[P Fare Gouwe (kW)]])</f>
        <v>0</v>
      </c>
      <c r="I17338">
        <f>IF(P_therm_2024[[#This Row],[Puissance FARE-MERI kW]]&lt;0,0,P_therm_2024[[#This Row],[Puissance FARE-MERI kW]])</f>
        <v>0</v>
      </c>
      <c r="J17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07.335775440893</v>
      </c>
      <c r="K17338"/>
    </row>
    <row r="17339" spans="1:11">
      <c r="A17339" s="1">
        <v>45412.395833333336</v>
      </c>
      <c r="B17339">
        <v>41760.166666666599</v>
      </c>
      <c r="C17339">
        <v>16027.520683729999</v>
      </c>
      <c r="D17339">
        <v>21987.983333333301</v>
      </c>
      <c r="E17339">
        <v>0</v>
      </c>
      <c r="F17339">
        <v>0</v>
      </c>
      <c r="G17339">
        <v>0</v>
      </c>
      <c r="H17339">
        <f>IF(P_therm_2024[[#This Row],[P Fare Gouwe (kW)]]&lt;0,0,P_therm_2024[[#This Row],[P Fare Gouwe (kW)]])</f>
        <v>0</v>
      </c>
      <c r="I17339">
        <f>IF(P_therm_2024[[#This Row],[Puissance FARE-MERI kW]]&lt;0,0,P_therm_2024[[#This Row],[Puissance FARE-MERI kW]])</f>
        <v>0</v>
      </c>
      <c r="J17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75.670683729899</v>
      </c>
      <c r="K17339"/>
    </row>
    <row r="17340" spans="1:11">
      <c r="A17340" s="1">
        <v>45412.402777777781</v>
      </c>
      <c r="B17340">
        <v>40316.5</v>
      </c>
      <c r="C17340">
        <v>16843.698226688699</v>
      </c>
      <c r="D17340">
        <v>22864.35</v>
      </c>
      <c r="E17340">
        <v>0</v>
      </c>
      <c r="F17340">
        <v>0</v>
      </c>
      <c r="G17340">
        <v>0</v>
      </c>
      <c r="H17340">
        <f>IF(P_therm_2024[[#This Row],[P Fare Gouwe (kW)]]&lt;0,0,P_therm_2024[[#This Row],[P Fare Gouwe (kW)]])</f>
        <v>0</v>
      </c>
      <c r="I17340">
        <f>IF(P_therm_2024[[#This Row],[Puissance FARE-MERI kW]]&lt;0,0,P_therm_2024[[#This Row],[Puissance FARE-MERI kW]])</f>
        <v>0</v>
      </c>
      <c r="J17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24.548226688697</v>
      </c>
      <c r="K17340"/>
    </row>
    <row r="17341" spans="1:11">
      <c r="A17341" s="1">
        <v>45412.409722222219</v>
      </c>
      <c r="B17341">
        <v>40761.833333333299</v>
      </c>
      <c r="C17341">
        <v>17135.2484425732</v>
      </c>
      <c r="D17341">
        <v>21949.166666666599</v>
      </c>
      <c r="E17341">
        <v>0</v>
      </c>
      <c r="F17341">
        <v>0</v>
      </c>
      <c r="G17341">
        <v>0</v>
      </c>
      <c r="H17341">
        <f>IF(P_therm_2024[[#This Row],[P Fare Gouwe (kW)]]&lt;0,0,P_therm_2024[[#This Row],[P Fare Gouwe (kW)]])</f>
        <v>0</v>
      </c>
      <c r="I17341">
        <f>IF(P_therm_2024[[#This Row],[Puissance FARE-MERI kW]]&lt;0,0,P_therm_2024[[#This Row],[Puissance FARE-MERI kW]])</f>
        <v>0</v>
      </c>
      <c r="J17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46.248442573095</v>
      </c>
      <c r="K17341"/>
    </row>
    <row r="17342" spans="1:11">
      <c r="A17342" s="1">
        <v>45412.416666666664</v>
      </c>
      <c r="B17342">
        <v>40872</v>
      </c>
      <c r="C17342">
        <v>17864.7084504915</v>
      </c>
      <c r="D17342">
        <v>21300.466666666602</v>
      </c>
      <c r="E17342">
        <v>0</v>
      </c>
      <c r="F17342">
        <v>0</v>
      </c>
      <c r="G17342">
        <v>0</v>
      </c>
      <c r="H17342">
        <f>IF(P_therm_2024[[#This Row],[P Fare Gouwe (kW)]]&lt;0,0,P_therm_2024[[#This Row],[P Fare Gouwe (kW)]])</f>
        <v>0</v>
      </c>
      <c r="I17342">
        <f>IF(P_therm_2024[[#This Row],[Puissance FARE-MERI kW]]&lt;0,0,P_therm_2024[[#This Row],[Puissance FARE-MERI kW]])</f>
        <v>0</v>
      </c>
      <c r="J17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37.175117158098</v>
      </c>
      <c r="K17342"/>
    </row>
    <row r="17343" spans="1:11">
      <c r="A17343" s="1">
        <v>45412.423611111109</v>
      </c>
      <c r="B17343">
        <v>40040.833333333299</v>
      </c>
      <c r="C17343">
        <v>19520.9791107651</v>
      </c>
      <c r="D17343">
        <v>21317.083333333299</v>
      </c>
      <c r="E17343">
        <v>0</v>
      </c>
      <c r="F17343">
        <v>0</v>
      </c>
      <c r="G17343">
        <v>0</v>
      </c>
      <c r="H17343">
        <f>IF(P_therm_2024[[#This Row],[P Fare Gouwe (kW)]]&lt;0,0,P_therm_2024[[#This Row],[P Fare Gouwe (kW)]])</f>
        <v>0</v>
      </c>
      <c r="I17343">
        <f>IF(P_therm_2024[[#This Row],[Puissance FARE-MERI kW]]&lt;0,0,P_therm_2024[[#This Row],[Puissance FARE-MERI kW]])</f>
        <v>0</v>
      </c>
      <c r="J17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78.895777431695</v>
      </c>
      <c r="K17343"/>
    </row>
    <row r="17344" spans="1:11">
      <c r="A17344" s="1">
        <v>45412.430555555555</v>
      </c>
      <c r="B17344">
        <v>40718.166666666599</v>
      </c>
      <c r="C17344">
        <v>19419.347970033101</v>
      </c>
      <c r="D17344">
        <v>20101.0333333333</v>
      </c>
      <c r="E17344">
        <v>0</v>
      </c>
      <c r="F17344">
        <v>0</v>
      </c>
      <c r="G17344">
        <v>0</v>
      </c>
      <c r="H17344">
        <f>IF(P_therm_2024[[#This Row],[P Fare Gouwe (kW)]]&lt;0,0,P_therm_2024[[#This Row],[P Fare Gouwe (kW)]])</f>
        <v>0</v>
      </c>
      <c r="I17344">
        <f>IF(P_therm_2024[[#This Row],[Puissance FARE-MERI kW]]&lt;0,0,P_therm_2024[[#This Row],[Puissance FARE-MERI kW]])</f>
        <v>0</v>
      </c>
      <c r="J17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38.547970033003</v>
      </c>
      <c r="K17344"/>
    </row>
    <row r="17345" spans="1:11">
      <c r="A17345" s="1">
        <v>45412.4375</v>
      </c>
      <c r="B17345">
        <v>40496</v>
      </c>
      <c r="C17345">
        <v>20029.081347105501</v>
      </c>
      <c r="D17345">
        <v>19299.833333333299</v>
      </c>
      <c r="E17345">
        <v>0</v>
      </c>
      <c r="F17345">
        <v>0</v>
      </c>
      <c r="G17345">
        <v>0</v>
      </c>
      <c r="H17345">
        <f>IF(P_therm_2024[[#This Row],[P Fare Gouwe (kW)]]&lt;0,0,P_therm_2024[[#This Row],[P Fare Gouwe (kW)]])</f>
        <v>0</v>
      </c>
      <c r="I17345">
        <f>IF(P_therm_2024[[#This Row],[Puissance FARE-MERI kW]]&lt;0,0,P_therm_2024[[#This Row],[Puissance FARE-MERI kW]])</f>
        <v>0</v>
      </c>
      <c r="J17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24.9146804388</v>
      </c>
      <c r="K17345"/>
    </row>
    <row r="17346" spans="1:11">
      <c r="A17346" s="1">
        <v>45412.444444444445</v>
      </c>
      <c r="B17346">
        <v>42173.666666666599</v>
      </c>
      <c r="C17346">
        <v>19980.734001532299</v>
      </c>
      <c r="D17346">
        <v>17835.650000000001</v>
      </c>
      <c r="E17346">
        <v>0</v>
      </c>
      <c r="F17346">
        <v>0</v>
      </c>
      <c r="G17346">
        <v>0</v>
      </c>
      <c r="H17346">
        <f>IF(P_therm_2024[[#This Row],[P Fare Gouwe (kW)]]&lt;0,0,P_therm_2024[[#This Row],[P Fare Gouwe (kW)]])</f>
        <v>0</v>
      </c>
      <c r="I17346">
        <f>IF(P_therm_2024[[#This Row],[Puissance FARE-MERI kW]]&lt;0,0,P_therm_2024[[#This Row],[Puissance FARE-MERI kW]])</f>
        <v>0</v>
      </c>
      <c r="J17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90.050668198906</v>
      </c>
      <c r="K17346"/>
    </row>
    <row r="17347" spans="1:11">
      <c r="A17347" s="1">
        <v>45412.451388888891</v>
      </c>
      <c r="B17347">
        <v>41897.666666666599</v>
      </c>
      <c r="C17347">
        <v>20092.263563857199</v>
      </c>
      <c r="D17347">
        <v>17934.150000000001</v>
      </c>
      <c r="E17347">
        <v>0</v>
      </c>
      <c r="F17347">
        <v>0</v>
      </c>
      <c r="G17347">
        <v>0</v>
      </c>
      <c r="H17347">
        <f>IF(P_therm_2024[[#This Row],[P Fare Gouwe (kW)]]&lt;0,0,P_therm_2024[[#This Row],[P Fare Gouwe (kW)]])</f>
        <v>0</v>
      </c>
      <c r="I17347">
        <f>IF(P_therm_2024[[#This Row],[Puissance FARE-MERI kW]]&lt;0,0,P_therm_2024[[#This Row],[Puissance FARE-MERI kW]])</f>
        <v>0</v>
      </c>
      <c r="J17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24.080230523803</v>
      </c>
      <c r="K17347"/>
    </row>
    <row r="17348" spans="1:11">
      <c r="A17348" s="1">
        <v>45412.458333333336</v>
      </c>
      <c r="B17348">
        <v>42835.5</v>
      </c>
      <c r="C17348">
        <v>20553.494721924599</v>
      </c>
      <c r="D17348">
        <v>17255.099999999999</v>
      </c>
      <c r="E17348">
        <v>0</v>
      </c>
      <c r="F17348">
        <v>0</v>
      </c>
      <c r="G17348">
        <v>0</v>
      </c>
      <c r="H17348">
        <f>IF(P_therm_2024[[#This Row],[P Fare Gouwe (kW)]]&lt;0,0,P_therm_2024[[#This Row],[P Fare Gouwe (kW)]])</f>
        <v>0</v>
      </c>
      <c r="I17348">
        <f>IF(P_therm_2024[[#This Row],[Puissance FARE-MERI kW]]&lt;0,0,P_therm_2024[[#This Row],[Puissance FARE-MERI kW]])</f>
        <v>0</v>
      </c>
      <c r="J17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44.094721924601</v>
      </c>
      <c r="K17348"/>
    </row>
    <row r="17349" spans="1:11">
      <c r="A17349" s="1">
        <v>45412.465277777781</v>
      </c>
      <c r="B17349">
        <v>43764.5</v>
      </c>
      <c r="C17349">
        <v>20117.7197385283</v>
      </c>
      <c r="D17349">
        <v>17017.7833333333</v>
      </c>
      <c r="E17349">
        <v>0</v>
      </c>
      <c r="F17349">
        <v>0</v>
      </c>
      <c r="G17349">
        <v>0</v>
      </c>
      <c r="H17349">
        <f>IF(P_therm_2024[[#This Row],[P Fare Gouwe (kW)]]&lt;0,0,P_therm_2024[[#This Row],[P Fare Gouwe (kW)]])</f>
        <v>0</v>
      </c>
      <c r="I17349">
        <f>IF(P_therm_2024[[#This Row],[Puissance FARE-MERI kW]]&lt;0,0,P_therm_2024[[#This Row],[Puissance FARE-MERI kW]])</f>
        <v>0</v>
      </c>
      <c r="J17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00.003071861604</v>
      </c>
      <c r="K17349"/>
    </row>
    <row r="17350" spans="1:11">
      <c r="A17350" s="1">
        <v>45412.472222222219</v>
      </c>
      <c r="B17350">
        <v>43997.5</v>
      </c>
      <c r="C17350">
        <v>20049.028991319901</v>
      </c>
      <c r="D17350">
        <v>17201.75</v>
      </c>
      <c r="E17350">
        <v>0</v>
      </c>
      <c r="F17350">
        <v>0</v>
      </c>
      <c r="G17350">
        <v>0</v>
      </c>
      <c r="H17350">
        <f>IF(P_therm_2024[[#This Row],[P Fare Gouwe (kW)]]&lt;0,0,P_therm_2024[[#This Row],[P Fare Gouwe (kW)]])</f>
        <v>0</v>
      </c>
      <c r="I17350">
        <f>IF(P_therm_2024[[#This Row],[Puissance FARE-MERI kW]]&lt;0,0,P_therm_2024[[#This Row],[Puissance FARE-MERI kW]])</f>
        <v>0</v>
      </c>
      <c r="J17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48.278991319909</v>
      </c>
      <c r="K17350"/>
    </row>
    <row r="17351" spans="1:11">
      <c r="A17351" s="1">
        <v>45412.479166666664</v>
      </c>
      <c r="B17351">
        <v>43048.666666666599</v>
      </c>
      <c r="C17351">
        <v>20149.394613306002</v>
      </c>
      <c r="D17351">
        <v>17281.766666666601</v>
      </c>
      <c r="E17351">
        <v>0</v>
      </c>
      <c r="F17351">
        <v>0</v>
      </c>
      <c r="G17351">
        <v>0</v>
      </c>
      <c r="H17351">
        <f>IF(P_therm_2024[[#This Row],[P Fare Gouwe (kW)]]&lt;0,0,P_therm_2024[[#This Row],[P Fare Gouwe (kW)]])</f>
        <v>0</v>
      </c>
      <c r="I17351">
        <f>IF(P_therm_2024[[#This Row],[Puissance FARE-MERI kW]]&lt;0,0,P_therm_2024[[#This Row],[Puissance FARE-MERI kW]])</f>
        <v>0</v>
      </c>
      <c r="J17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79.827946639198</v>
      </c>
      <c r="K17351"/>
    </row>
    <row r="17352" spans="1:11">
      <c r="A17352" s="1">
        <v>45412.486111111109</v>
      </c>
      <c r="B17352">
        <v>43009.833333333299</v>
      </c>
      <c r="C17352">
        <v>20418.232800402198</v>
      </c>
      <c r="D17352">
        <v>17064.7833333333</v>
      </c>
      <c r="E17352">
        <v>0</v>
      </c>
      <c r="F17352">
        <v>0</v>
      </c>
      <c r="G17352">
        <v>0</v>
      </c>
      <c r="H17352">
        <f>IF(P_therm_2024[[#This Row],[P Fare Gouwe (kW)]]&lt;0,0,P_therm_2024[[#This Row],[P Fare Gouwe (kW)]])</f>
        <v>0</v>
      </c>
      <c r="I17352">
        <f>IF(P_therm_2024[[#This Row],[Puissance FARE-MERI kW]]&lt;0,0,P_therm_2024[[#This Row],[Puissance FARE-MERI kW]])</f>
        <v>0</v>
      </c>
      <c r="J17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92.849467068794</v>
      </c>
      <c r="K17352"/>
    </row>
    <row r="17353" spans="1:11">
      <c r="A17353" s="1">
        <v>45412.493055555555</v>
      </c>
      <c r="B17353">
        <v>42325.833333333299</v>
      </c>
      <c r="C17353">
        <v>20308.9158911497</v>
      </c>
      <c r="D17353">
        <v>17250.233333333301</v>
      </c>
      <c r="E17353">
        <v>0</v>
      </c>
      <c r="F17353">
        <v>0</v>
      </c>
      <c r="G17353">
        <v>0</v>
      </c>
      <c r="H17353">
        <f>IF(P_therm_2024[[#This Row],[P Fare Gouwe (kW)]]&lt;0,0,P_therm_2024[[#This Row],[P Fare Gouwe (kW)]])</f>
        <v>0</v>
      </c>
      <c r="I17353">
        <f>IF(P_therm_2024[[#This Row],[Puissance FARE-MERI kW]]&lt;0,0,P_therm_2024[[#This Row],[Puissance FARE-MERI kW]])</f>
        <v>0</v>
      </c>
      <c r="J17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84.9825578163</v>
      </c>
      <c r="K17353"/>
    </row>
    <row r="17354" spans="1:11">
      <c r="A17354" s="1">
        <v>45412.5</v>
      </c>
      <c r="B17354">
        <v>41905.833333333299</v>
      </c>
      <c r="C17354">
        <v>20270.2347077589</v>
      </c>
      <c r="D17354">
        <v>17311.7</v>
      </c>
      <c r="E17354">
        <v>0</v>
      </c>
      <c r="F17354">
        <v>0</v>
      </c>
      <c r="G17354">
        <v>0</v>
      </c>
      <c r="H17354">
        <f>IF(P_therm_2024[[#This Row],[P Fare Gouwe (kW)]]&lt;0,0,P_therm_2024[[#This Row],[P Fare Gouwe (kW)]])</f>
        <v>0</v>
      </c>
      <c r="I17354">
        <f>IF(P_therm_2024[[#This Row],[Puissance FARE-MERI kW]]&lt;0,0,P_therm_2024[[#This Row],[Puissance FARE-MERI kW]])</f>
        <v>0</v>
      </c>
      <c r="J17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87.768041092204</v>
      </c>
      <c r="K17354"/>
    </row>
    <row r="17355" spans="1:11">
      <c r="A17355" s="1">
        <v>45412.506944444445</v>
      </c>
      <c r="B17355">
        <v>41834</v>
      </c>
      <c r="C17355">
        <v>20856.5932690195</v>
      </c>
      <c r="D17355">
        <v>17069.083333333299</v>
      </c>
      <c r="E17355">
        <v>0</v>
      </c>
      <c r="F17355">
        <v>0</v>
      </c>
      <c r="G17355">
        <v>0</v>
      </c>
      <c r="H17355">
        <f>IF(P_therm_2024[[#This Row],[P Fare Gouwe (kW)]]&lt;0,0,P_therm_2024[[#This Row],[P Fare Gouwe (kW)]])</f>
        <v>0</v>
      </c>
      <c r="I17355">
        <f>IF(P_therm_2024[[#This Row],[Puissance FARE-MERI kW]]&lt;0,0,P_therm_2024[[#This Row],[Puissance FARE-MERI kW]])</f>
        <v>0</v>
      </c>
      <c r="J17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59.676602352803</v>
      </c>
      <c r="K17355"/>
    </row>
    <row r="17356" spans="1:11">
      <c r="A17356" s="1">
        <v>45412.513888888891</v>
      </c>
      <c r="B17356">
        <v>42982.166666666599</v>
      </c>
      <c r="C17356">
        <v>20433.297089043699</v>
      </c>
      <c r="D17356">
        <v>16843.916666666599</v>
      </c>
      <c r="E17356">
        <v>0</v>
      </c>
      <c r="F17356">
        <v>0</v>
      </c>
      <c r="G17356">
        <v>0</v>
      </c>
      <c r="H17356">
        <f>IF(P_therm_2024[[#This Row],[P Fare Gouwe (kW)]]&lt;0,0,P_therm_2024[[#This Row],[P Fare Gouwe (kW)]])</f>
        <v>0</v>
      </c>
      <c r="I17356">
        <f>IF(P_therm_2024[[#This Row],[Puissance FARE-MERI kW]]&lt;0,0,P_therm_2024[[#This Row],[Puissance FARE-MERI kW]])</f>
        <v>0</v>
      </c>
      <c r="J17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59.380422376897</v>
      </c>
      <c r="K17356"/>
    </row>
    <row r="17357" spans="1:11">
      <c r="A17357" s="1">
        <v>45412.520833333336</v>
      </c>
      <c r="B17357">
        <v>43804.666666666599</v>
      </c>
      <c r="C17357">
        <v>18852.966501593499</v>
      </c>
      <c r="D17357">
        <v>17029.183333333302</v>
      </c>
      <c r="E17357">
        <v>0</v>
      </c>
      <c r="F17357">
        <v>0</v>
      </c>
      <c r="G17357">
        <v>0</v>
      </c>
      <c r="H17357">
        <f>IF(P_therm_2024[[#This Row],[P Fare Gouwe (kW)]]&lt;0,0,P_therm_2024[[#This Row],[P Fare Gouwe (kW)]])</f>
        <v>0</v>
      </c>
      <c r="I17357">
        <f>IF(P_therm_2024[[#This Row],[Puissance FARE-MERI kW]]&lt;0,0,P_therm_2024[[#This Row],[Puissance FARE-MERI kW]])</f>
        <v>0</v>
      </c>
      <c r="J17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86.816501593406</v>
      </c>
      <c r="K17357"/>
    </row>
    <row r="17358" spans="1:11">
      <c r="A17358" s="1">
        <v>45412.527777777781</v>
      </c>
      <c r="B17358">
        <v>44358.666666666599</v>
      </c>
      <c r="C17358">
        <v>19372.752859290798</v>
      </c>
      <c r="D17358">
        <v>16676.983333333301</v>
      </c>
      <c r="E17358">
        <v>0</v>
      </c>
      <c r="F17358">
        <v>0</v>
      </c>
      <c r="G17358">
        <v>0</v>
      </c>
      <c r="H17358">
        <f>IF(P_therm_2024[[#This Row],[P Fare Gouwe (kW)]]&lt;0,0,P_therm_2024[[#This Row],[P Fare Gouwe (kW)]])</f>
        <v>0</v>
      </c>
      <c r="I17358">
        <f>IF(P_therm_2024[[#This Row],[Puissance FARE-MERI kW]]&lt;0,0,P_therm_2024[[#This Row],[Puissance FARE-MERI kW]])</f>
        <v>0</v>
      </c>
      <c r="J17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08.402859290698</v>
      </c>
      <c r="K17358"/>
    </row>
    <row r="17359" spans="1:11">
      <c r="A17359" s="1">
        <v>45412.534722222219</v>
      </c>
      <c r="B17359">
        <v>44206.666666666599</v>
      </c>
      <c r="C17359">
        <v>19013.339962185401</v>
      </c>
      <c r="D17359">
        <v>16934.333333333299</v>
      </c>
      <c r="E17359">
        <v>0</v>
      </c>
      <c r="F17359">
        <v>0</v>
      </c>
      <c r="G17359">
        <v>0</v>
      </c>
      <c r="H17359">
        <f>IF(P_therm_2024[[#This Row],[P Fare Gouwe (kW)]]&lt;0,0,P_therm_2024[[#This Row],[P Fare Gouwe (kW)]])</f>
        <v>0</v>
      </c>
      <c r="I17359">
        <f>IF(P_therm_2024[[#This Row],[Puissance FARE-MERI kW]]&lt;0,0,P_therm_2024[[#This Row],[Puissance FARE-MERI kW]])</f>
        <v>0</v>
      </c>
      <c r="J17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54.339962185302</v>
      </c>
      <c r="K17359"/>
    </row>
    <row r="17360" spans="1:11">
      <c r="A17360" s="1">
        <v>45412.541666666664</v>
      </c>
      <c r="B17360">
        <v>45400.833333333299</v>
      </c>
      <c r="C17360">
        <v>18854.902980074701</v>
      </c>
      <c r="D17360">
        <v>16221.016666666599</v>
      </c>
      <c r="E17360">
        <v>0</v>
      </c>
      <c r="F17360">
        <v>0</v>
      </c>
      <c r="G17360">
        <v>0</v>
      </c>
      <c r="H17360">
        <f>IF(P_therm_2024[[#This Row],[P Fare Gouwe (kW)]]&lt;0,0,P_therm_2024[[#This Row],[P Fare Gouwe (kW)]])</f>
        <v>0</v>
      </c>
      <c r="I17360">
        <f>IF(P_therm_2024[[#This Row],[Puissance FARE-MERI kW]]&lt;0,0,P_therm_2024[[#This Row],[Puissance FARE-MERI kW]])</f>
        <v>0</v>
      </c>
      <c r="J17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76.752980074598</v>
      </c>
      <c r="K17360"/>
    </row>
    <row r="17361" spans="1:11">
      <c r="A17361" s="1">
        <v>45412.548611111109</v>
      </c>
      <c r="B17361">
        <v>46092.333333333299</v>
      </c>
      <c r="C17361">
        <v>18378.223846091401</v>
      </c>
      <c r="D17361">
        <v>16357.4666666666</v>
      </c>
      <c r="E17361">
        <v>0</v>
      </c>
      <c r="F17361">
        <v>0</v>
      </c>
      <c r="G17361">
        <v>0</v>
      </c>
      <c r="H17361">
        <f>IF(P_therm_2024[[#This Row],[P Fare Gouwe (kW)]]&lt;0,0,P_therm_2024[[#This Row],[P Fare Gouwe (kW)]])</f>
        <v>0</v>
      </c>
      <c r="I17361">
        <f>IF(P_therm_2024[[#This Row],[Puissance FARE-MERI kW]]&lt;0,0,P_therm_2024[[#This Row],[Puissance FARE-MERI kW]])</f>
        <v>0</v>
      </c>
      <c r="J17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28.023846091295</v>
      </c>
      <c r="K17361"/>
    </row>
    <row r="17362" spans="1:11">
      <c r="A17362" s="1">
        <v>45412.555555555555</v>
      </c>
      <c r="B17362">
        <v>45756.666666666599</v>
      </c>
      <c r="C17362">
        <v>18777.898510867501</v>
      </c>
      <c r="D17362">
        <v>16635.5666666666</v>
      </c>
      <c r="E17362">
        <v>0</v>
      </c>
      <c r="F17362">
        <v>0</v>
      </c>
      <c r="G17362">
        <v>0</v>
      </c>
      <c r="H17362">
        <f>IF(P_therm_2024[[#This Row],[P Fare Gouwe (kW)]]&lt;0,0,P_therm_2024[[#This Row],[P Fare Gouwe (kW)]])</f>
        <v>0</v>
      </c>
      <c r="I17362">
        <f>IF(P_therm_2024[[#This Row],[Puissance FARE-MERI kW]]&lt;0,0,P_therm_2024[[#This Row],[Puissance FARE-MERI kW]])</f>
        <v>0</v>
      </c>
      <c r="J17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70.131844200689</v>
      </c>
      <c r="K17362"/>
    </row>
    <row r="17363" spans="1:11">
      <c r="A17363" s="1">
        <v>45412.5625</v>
      </c>
      <c r="B17363">
        <v>45516.333333333299</v>
      </c>
      <c r="C17363">
        <v>18835.6963391768</v>
      </c>
      <c r="D17363">
        <v>17053.183333333302</v>
      </c>
      <c r="E17363">
        <v>0</v>
      </c>
      <c r="F17363">
        <v>0</v>
      </c>
      <c r="G17363">
        <v>0</v>
      </c>
      <c r="H17363">
        <f>IF(P_therm_2024[[#This Row],[P Fare Gouwe (kW)]]&lt;0,0,P_therm_2024[[#This Row],[P Fare Gouwe (kW)]])</f>
        <v>0</v>
      </c>
      <c r="I17363">
        <f>IF(P_therm_2024[[#This Row],[Puissance FARE-MERI kW]]&lt;0,0,P_therm_2024[[#This Row],[Puissance FARE-MERI kW]])</f>
        <v>0</v>
      </c>
      <c r="J17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05.213005843398</v>
      </c>
      <c r="K17363"/>
    </row>
    <row r="17364" spans="1:11">
      <c r="A17364" s="1">
        <v>45412.569444444445</v>
      </c>
      <c r="B17364">
        <v>46323.166666666599</v>
      </c>
      <c r="C17364">
        <v>17397.043657501199</v>
      </c>
      <c r="D17364">
        <v>17338.233333333301</v>
      </c>
      <c r="E17364">
        <v>0</v>
      </c>
      <c r="F17364">
        <v>0</v>
      </c>
      <c r="G17364">
        <v>0</v>
      </c>
      <c r="H17364">
        <f>IF(P_therm_2024[[#This Row],[P Fare Gouwe (kW)]]&lt;0,0,P_therm_2024[[#This Row],[P Fare Gouwe (kW)]])</f>
        <v>0</v>
      </c>
      <c r="I17364">
        <f>IF(P_therm_2024[[#This Row],[Puissance FARE-MERI kW]]&lt;0,0,P_therm_2024[[#This Row],[Puissance FARE-MERI kW]])</f>
        <v>0</v>
      </c>
      <c r="J17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58.443657501106</v>
      </c>
      <c r="K17364"/>
    </row>
    <row r="17365" spans="1:11">
      <c r="A17365" s="1">
        <v>45412.576388888891</v>
      </c>
      <c r="B17365">
        <v>45996.166666666599</v>
      </c>
      <c r="C17365">
        <v>17723.646845494899</v>
      </c>
      <c r="D17365">
        <v>17418.016666666601</v>
      </c>
      <c r="E17365">
        <v>0</v>
      </c>
      <c r="F17365">
        <v>0</v>
      </c>
      <c r="G17365">
        <v>0</v>
      </c>
      <c r="H17365">
        <f>IF(P_therm_2024[[#This Row],[P Fare Gouwe (kW)]]&lt;0,0,P_therm_2024[[#This Row],[P Fare Gouwe (kW)]])</f>
        <v>0</v>
      </c>
      <c r="I17365">
        <f>IF(P_therm_2024[[#This Row],[Puissance FARE-MERI kW]]&lt;0,0,P_therm_2024[[#This Row],[Puissance FARE-MERI kW]])</f>
        <v>0</v>
      </c>
      <c r="J17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37.830178828095</v>
      </c>
      <c r="K17365"/>
    </row>
    <row r="17366" spans="1:11">
      <c r="A17366" s="1">
        <v>45412.583333333336</v>
      </c>
      <c r="B17366">
        <v>46131.666666666599</v>
      </c>
      <c r="C17366">
        <v>17905.579124184998</v>
      </c>
      <c r="D17366">
        <v>17535.583333333299</v>
      </c>
      <c r="E17366">
        <v>0</v>
      </c>
      <c r="F17366">
        <v>0</v>
      </c>
      <c r="G17366">
        <v>0</v>
      </c>
      <c r="H17366">
        <f>IF(P_therm_2024[[#This Row],[P Fare Gouwe (kW)]]&lt;0,0,P_therm_2024[[#This Row],[P Fare Gouwe (kW)]])</f>
        <v>0</v>
      </c>
      <c r="I17366">
        <f>IF(P_therm_2024[[#This Row],[Puissance FARE-MERI kW]]&lt;0,0,P_therm_2024[[#This Row],[Puissance FARE-MERI kW]])</f>
        <v>0</v>
      </c>
      <c r="J17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72.829124184893</v>
      </c>
      <c r="K17366"/>
    </row>
    <row r="17367" spans="1:11">
      <c r="A17367" s="1">
        <v>45412.590277777781</v>
      </c>
      <c r="B17367">
        <v>47146.166666666599</v>
      </c>
      <c r="C17367">
        <v>16959.539215593399</v>
      </c>
      <c r="D17367">
        <v>17656.083333333299</v>
      </c>
      <c r="E17367">
        <v>0</v>
      </c>
      <c r="F17367">
        <v>0</v>
      </c>
      <c r="G17367">
        <v>0</v>
      </c>
      <c r="H17367">
        <f>IF(P_therm_2024[[#This Row],[P Fare Gouwe (kW)]]&lt;0,0,P_therm_2024[[#This Row],[P Fare Gouwe (kW)]])</f>
        <v>0</v>
      </c>
      <c r="I17367">
        <f>IF(P_therm_2024[[#This Row],[Puissance FARE-MERI kW]]&lt;0,0,P_therm_2024[[#This Row],[Puissance FARE-MERI kW]])</f>
        <v>0</v>
      </c>
      <c r="J17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61.789215593293</v>
      </c>
      <c r="K17367"/>
    </row>
    <row r="17368" spans="1:11">
      <c r="A17368" s="1">
        <v>45412.597222222219</v>
      </c>
      <c r="B17368">
        <v>48348.666666666599</v>
      </c>
      <c r="C17368">
        <v>16290.727703430101</v>
      </c>
      <c r="D17368">
        <v>17554.866666666599</v>
      </c>
      <c r="E17368">
        <v>0</v>
      </c>
      <c r="F17368">
        <v>0</v>
      </c>
      <c r="G17368">
        <v>0</v>
      </c>
      <c r="H17368">
        <f>IF(P_therm_2024[[#This Row],[P Fare Gouwe (kW)]]&lt;0,0,P_therm_2024[[#This Row],[P Fare Gouwe (kW)]])</f>
        <v>0</v>
      </c>
      <c r="I17368">
        <f>IF(P_therm_2024[[#This Row],[Puissance FARE-MERI kW]]&lt;0,0,P_therm_2024[[#This Row],[Puissance FARE-MERI kW]])</f>
        <v>0</v>
      </c>
      <c r="J17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94.261036763302</v>
      </c>
      <c r="K17368"/>
    </row>
    <row r="17369" spans="1:11">
      <c r="A17369" s="1">
        <v>45412.604166666664</v>
      </c>
      <c r="B17369">
        <v>48932.666666666599</v>
      </c>
      <c r="C17369">
        <v>16228.311430382</v>
      </c>
      <c r="D17369">
        <v>17228.05</v>
      </c>
      <c r="E17369">
        <v>0</v>
      </c>
      <c r="F17369">
        <v>0</v>
      </c>
      <c r="G17369">
        <v>0</v>
      </c>
      <c r="H17369">
        <f>IF(P_therm_2024[[#This Row],[P Fare Gouwe (kW)]]&lt;0,0,P_therm_2024[[#This Row],[P Fare Gouwe (kW)]])</f>
        <v>0</v>
      </c>
      <c r="I17369">
        <f>IF(P_therm_2024[[#This Row],[Puissance FARE-MERI kW]]&lt;0,0,P_therm_2024[[#This Row],[Puissance FARE-MERI kW]])</f>
        <v>0</v>
      </c>
      <c r="J17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89.028097048606</v>
      </c>
      <c r="K17369"/>
    </row>
    <row r="17370" spans="1:11">
      <c r="A17370" s="1">
        <v>45412.611111111109</v>
      </c>
      <c r="B17370">
        <v>50107.166666666599</v>
      </c>
      <c r="C17370">
        <v>15122.546543836601</v>
      </c>
      <c r="D17370">
        <v>17218.233333333301</v>
      </c>
      <c r="E17370">
        <v>0</v>
      </c>
      <c r="F17370">
        <v>0</v>
      </c>
      <c r="G17370">
        <v>0</v>
      </c>
      <c r="H17370">
        <f>IF(P_therm_2024[[#This Row],[P Fare Gouwe (kW)]]&lt;0,0,P_therm_2024[[#This Row],[P Fare Gouwe (kW)]])</f>
        <v>0</v>
      </c>
      <c r="I17370">
        <f>IF(P_therm_2024[[#This Row],[Puissance FARE-MERI kW]]&lt;0,0,P_therm_2024[[#This Row],[Puissance FARE-MERI kW]])</f>
        <v>0</v>
      </c>
      <c r="J17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47.9465438365</v>
      </c>
      <c r="K17370"/>
    </row>
    <row r="17371" spans="1:11">
      <c r="A17371" s="1">
        <v>45412.618055555555</v>
      </c>
      <c r="B17371">
        <v>50767.833333333299</v>
      </c>
      <c r="C17371">
        <v>14231.4457879077</v>
      </c>
      <c r="D17371">
        <v>17179.599999999999</v>
      </c>
      <c r="E17371">
        <v>0</v>
      </c>
      <c r="F17371">
        <v>0</v>
      </c>
      <c r="G17371">
        <v>0</v>
      </c>
      <c r="H17371">
        <f>IF(P_therm_2024[[#This Row],[P Fare Gouwe (kW)]]&lt;0,0,P_therm_2024[[#This Row],[P Fare Gouwe (kW)]])</f>
        <v>0</v>
      </c>
      <c r="I17371">
        <f>IF(P_therm_2024[[#This Row],[Puissance FARE-MERI kW]]&lt;0,0,P_therm_2024[[#This Row],[Puissance FARE-MERI kW]])</f>
        <v>0</v>
      </c>
      <c r="J17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78.879121241</v>
      </c>
      <c r="K17371"/>
    </row>
    <row r="17372" spans="1:11">
      <c r="A17372" s="1">
        <v>45412.625</v>
      </c>
      <c r="B17372">
        <v>51111.333333333299</v>
      </c>
      <c r="C17372">
        <v>13451.8717902437</v>
      </c>
      <c r="D17372">
        <v>16994.7</v>
      </c>
      <c r="E17372">
        <v>0</v>
      </c>
      <c r="F17372">
        <v>0</v>
      </c>
      <c r="G17372">
        <v>0</v>
      </c>
      <c r="H17372">
        <f>IF(P_therm_2024[[#This Row],[P Fare Gouwe (kW)]]&lt;0,0,P_therm_2024[[#This Row],[P Fare Gouwe (kW)]])</f>
        <v>0</v>
      </c>
      <c r="I17372">
        <f>IF(P_therm_2024[[#This Row],[Puissance FARE-MERI kW]]&lt;0,0,P_therm_2024[[#This Row],[Puissance FARE-MERI kW]])</f>
        <v>0</v>
      </c>
      <c r="J17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57.905123577002</v>
      </c>
      <c r="K17372"/>
    </row>
    <row r="17373" spans="1:11">
      <c r="A17373" s="1">
        <v>45412.631944444445</v>
      </c>
      <c r="B17373">
        <v>51582.666666666599</v>
      </c>
      <c r="C17373">
        <v>12375.4040626765</v>
      </c>
      <c r="D17373">
        <v>16927.150000000001</v>
      </c>
      <c r="E17373">
        <v>0</v>
      </c>
      <c r="F17373">
        <v>0</v>
      </c>
      <c r="G17373">
        <v>0</v>
      </c>
      <c r="H17373">
        <f>IF(P_therm_2024[[#This Row],[P Fare Gouwe (kW)]]&lt;0,0,P_therm_2024[[#This Row],[P Fare Gouwe (kW)]])</f>
        <v>0</v>
      </c>
      <c r="I17373">
        <f>IF(P_therm_2024[[#This Row],[Puissance FARE-MERI kW]]&lt;0,0,P_therm_2024[[#This Row],[Puissance FARE-MERI kW]])</f>
        <v>0</v>
      </c>
      <c r="J17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85.220729343098</v>
      </c>
      <c r="K17373"/>
    </row>
    <row r="17374" spans="1:11">
      <c r="A17374" s="1">
        <v>45412.638888888891</v>
      </c>
      <c r="B17374">
        <v>51805.333333333299</v>
      </c>
      <c r="C17374">
        <v>11084.5838074442</v>
      </c>
      <c r="D17374">
        <v>16923.5666666666</v>
      </c>
      <c r="E17374">
        <v>0</v>
      </c>
      <c r="F17374">
        <v>0</v>
      </c>
      <c r="G17374">
        <v>0</v>
      </c>
      <c r="H17374">
        <f>IF(P_therm_2024[[#This Row],[P Fare Gouwe (kW)]]&lt;0,0,P_therm_2024[[#This Row],[P Fare Gouwe (kW)]])</f>
        <v>0</v>
      </c>
      <c r="I17374">
        <f>IF(P_therm_2024[[#This Row],[Puissance FARE-MERI kW]]&lt;0,0,P_therm_2024[[#This Row],[Puissance FARE-MERI kW]])</f>
        <v>0</v>
      </c>
      <c r="J17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13.483807444107</v>
      </c>
      <c r="K17374"/>
    </row>
    <row r="17375" spans="1:11">
      <c r="A17375" s="1">
        <v>45412.645833333336</v>
      </c>
      <c r="B17375">
        <v>51062.666666666599</v>
      </c>
      <c r="C17375">
        <v>10255.4885236544</v>
      </c>
      <c r="D17375">
        <v>16978.116666666599</v>
      </c>
      <c r="E17375">
        <v>0</v>
      </c>
      <c r="F17375">
        <v>0</v>
      </c>
      <c r="G17375">
        <v>0</v>
      </c>
      <c r="H17375">
        <f>IF(P_therm_2024[[#This Row],[P Fare Gouwe (kW)]]&lt;0,0,P_therm_2024[[#This Row],[P Fare Gouwe (kW)]])</f>
        <v>0</v>
      </c>
      <c r="I17375">
        <f>IF(P_therm_2024[[#This Row],[Puissance FARE-MERI kW]]&lt;0,0,P_therm_2024[[#This Row],[Puissance FARE-MERI kW]])</f>
        <v>0</v>
      </c>
      <c r="J17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96.271856987601</v>
      </c>
      <c r="K17375"/>
    </row>
    <row r="17376" spans="1:11">
      <c r="A17376" s="1">
        <v>45412.652777777781</v>
      </c>
      <c r="B17376">
        <v>51868</v>
      </c>
      <c r="C17376">
        <v>8909.2808690334605</v>
      </c>
      <c r="D17376">
        <v>16919.8166666666</v>
      </c>
      <c r="E17376">
        <v>0</v>
      </c>
      <c r="F17376">
        <v>0</v>
      </c>
      <c r="G17376">
        <v>0</v>
      </c>
      <c r="H17376">
        <f>IF(P_therm_2024[[#This Row],[P Fare Gouwe (kW)]]&lt;0,0,P_therm_2024[[#This Row],[P Fare Gouwe (kW)]])</f>
        <v>0</v>
      </c>
      <c r="I17376">
        <f>IF(P_therm_2024[[#This Row],[Puissance FARE-MERI kW]]&lt;0,0,P_therm_2024[[#This Row],[Puissance FARE-MERI kW]])</f>
        <v>0</v>
      </c>
      <c r="J17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97.097535700072</v>
      </c>
      <c r="K17376"/>
    </row>
    <row r="17377" spans="1:11">
      <c r="A17377" s="1">
        <v>45412.659722222219</v>
      </c>
      <c r="B17377">
        <v>52341</v>
      </c>
      <c r="C17377">
        <v>7979.3923048057204</v>
      </c>
      <c r="D17377">
        <v>16892</v>
      </c>
      <c r="E17377">
        <v>0</v>
      </c>
      <c r="F17377">
        <v>0</v>
      </c>
      <c r="G17377">
        <v>0</v>
      </c>
      <c r="H17377">
        <f>IF(P_therm_2024[[#This Row],[P Fare Gouwe (kW)]]&lt;0,0,P_therm_2024[[#This Row],[P Fare Gouwe (kW)]])</f>
        <v>0</v>
      </c>
      <c r="I17377">
        <f>IF(P_therm_2024[[#This Row],[Puissance FARE-MERI kW]]&lt;0,0,P_therm_2024[[#This Row],[Puissance FARE-MERI kW]])</f>
        <v>0</v>
      </c>
      <c r="J17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12.392304805719</v>
      </c>
      <c r="K17377"/>
    </row>
    <row r="17378" spans="1:11">
      <c r="A17378" s="1">
        <v>45412.666666666664</v>
      </c>
      <c r="B17378">
        <v>51866</v>
      </c>
      <c r="C17378">
        <v>7247.8104787554103</v>
      </c>
      <c r="D17378">
        <v>16888.233333333301</v>
      </c>
      <c r="E17378">
        <v>0</v>
      </c>
      <c r="F17378">
        <v>0</v>
      </c>
      <c r="G17378">
        <v>0</v>
      </c>
      <c r="H17378">
        <f>IF(P_therm_2024[[#This Row],[P Fare Gouwe (kW)]]&lt;0,0,P_therm_2024[[#This Row],[P Fare Gouwe (kW)]])</f>
        <v>0</v>
      </c>
      <c r="I17378">
        <f>IF(P_therm_2024[[#This Row],[Puissance FARE-MERI kW]]&lt;0,0,P_therm_2024[[#This Row],[Puissance FARE-MERI kW]])</f>
        <v>0</v>
      </c>
      <c r="J17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02.043812088712</v>
      </c>
      <c r="K17378"/>
    </row>
    <row r="17379" spans="1:11">
      <c r="A17379" s="1">
        <v>45412.673611111109</v>
      </c>
      <c r="B17379">
        <v>52028.333333333299</v>
      </c>
      <c r="C17379">
        <v>6230.5796850208799</v>
      </c>
      <c r="D17379">
        <v>16968.683333333302</v>
      </c>
      <c r="E17379">
        <v>0</v>
      </c>
      <c r="F17379">
        <v>0</v>
      </c>
      <c r="G17379">
        <v>0</v>
      </c>
      <c r="H17379">
        <f>IF(P_therm_2024[[#This Row],[P Fare Gouwe (kW)]]&lt;0,0,P_therm_2024[[#This Row],[P Fare Gouwe (kW)]])</f>
        <v>0</v>
      </c>
      <c r="I17379">
        <f>IF(P_therm_2024[[#This Row],[Puissance FARE-MERI kW]]&lt;0,0,P_therm_2024[[#This Row],[Puissance FARE-MERI kW]])</f>
        <v>0</v>
      </c>
      <c r="J17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7.596351687476</v>
      </c>
      <c r="K17379"/>
    </row>
    <row r="17380" spans="1:11">
      <c r="A17380" s="1">
        <v>45412.680555555555</v>
      </c>
      <c r="B17380">
        <v>52573.166666666599</v>
      </c>
      <c r="C17380">
        <v>5128.1439840765497</v>
      </c>
      <c r="D17380">
        <v>16795.983333333301</v>
      </c>
      <c r="E17380">
        <v>0</v>
      </c>
      <c r="F17380">
        <v>0</v>
      </c>
      <c r="G17380">
        <v>0</v>
      </c>
      <c r="H17380">
        <f>IF(P_therm_2024[[#This Row],[P Fare Gouwe (kW)]]&lt;0,0,P_therm_2024[[#This Row],[P Fare Gouwe (kW)]])</f>
        <v>0</v>
      </c>
      <c r="I17380">
        <f>IF(P_therm_2024[[#This Row],[Puissance FARE-MERI kW]]&lt;0,0,P_therm_2024[[#This Row],[Puissance FARE-MERI kW]])</f>
        <v>0</v>
      </c>
      <c r="J17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97.293984076445</v>
      </c>
      <c r="K17380"/>
    </row>
    <row r="17381" spans="1:11">
      <c r="A17381" s="1">
        <v>45412.6875</v>
      </c>
      <c r="B17381">
        <v>53092</v>
      </c>
      <c r="C17381">
        <v>4064.4759890812102</v>
      </c>
      <c r="D17381">
        <v>16388.2</v>
      </c>
      <c r="E17381">
        <v>0</v>
      </c>
      <c r="F17381">
        <v>0</v>
      </c>
      <c r="G17381">
        <v>0</v>
      </c>
      <c r="H17381">
        <f>IF(P_therm_2024[[#This Row],[P Fare Gouwe (kW)]]&lt;0,0,P_therm_2024[[#This Row],[P Fare Gouwe (kW)]])</f>
        <v>0</v>
      </c>
      <c r="I17381">
        <f>IF(P_therm_2024[[#This Row],[Puissance FARE-MERI kW]]&lt;0,0,P_therm_2024[[#This Row],[Puissance FARE-MERI kW]])</f>
        <v>0</v>
      </c>
      <c r="J17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4.67598908121</v>
      </c>
      <c r="K17381"/>
    </row>
    <row r="17382" spans="1:11">
      <c r="A17382" s="1">
        <v>45412.694444444445</v>
      </c>
      <c r="B17382">
        <v>52822.166666666599</v>
      </c>
      <c r="C17382">
        <v>2987.5578321551102</v>
      </c>
      <c r="D17382">
        <v>16476.05</v>
      </c>
      <c r="E17382">
        <v>0</v>
      </c>
      <c r="F17382">
        <v>0</v>
      </c>
      <c r="G17382">
        <v>0</v>
      </c>
      <c r="H17382">
        <f>IF(P_therm_2024[[#This Row],[P Fare Gouwe (kW)]]&lt;0,0,P_therm_2024[[#This Row],[P Fare Gouwe (kW)]])</f>
        <v>0</v>
      </c>
      <c r="I17382">
        <f>IF(P_therm_2024[[#This Row],[Puissance FARE-MERI kW]]&lt;0,0,P_therm_2024[[#This Row],[Puissance FARE-MERI kW]])</f>
        <v>0</v>
      </c>
      <c r="J17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85.774498821702</v>
      </c>
      <c r="K17382"/>
    </row>
    <row r="17383" spans="1:11">
      <c r="A17383" s="1">
        <v>45412.701388888891</v>
      </c>
      <c r="B17383">
        <v>52922.833333333299</v>
      </c>
      <c r="C17383">
        <v>2105.0832829729402</v>
      </c>
      <c r="D17383">
        <v>16555.0333333333</v>
      </c>
      <c r="E17383">
        <v>0</v>
      </c>
      <c r="F17383">
        <v>0</v>
      </c>
      <c r="G17383">
        <v>0</v>
      </c>
      <c r="H17383">
        <f>IF(P_therm_2024[[#This Row],[P Fare Gouwe (kW)]]&lt;0,0,P_therm_2024[[#This Row],[P Fare Gouwe (kW)]])</f>
        <v>0</v>
      </c>
      <c r="I17383">
        <f>IF(P_therm_2024[[#This Row],[Puissance FARE-MERI kW]]&lt;0,0,P_therm_2024[[#This Row],[Puissance FARE-MERI kW]])</f>
        <v>0</v>
      </c>
      <c r="J17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82.949949639544</v>
      </c>
      <c r="K17383"/>
    </row>
    <row r="17384" spans="1:11">
      <c r="A17384" s="1">
        <v>45412.708333333336</v>
      </c>
      <c r="B17384">
        <v>52022.5</v>
      </c>
      <c r="C17384">
        <v>1568.8090153442199</v>
      </c>
      <c r="D17384">
        <v>16763.45</v>
      </c>
      <c r="E17384">
        <v>0</v>
      </c>
      <c r="F17384">
        <v>0</v>
      </c>
      <c r="G17384">
        <v>0</v>
      </c>
      <c r="H17384">
        <f>IF(P_therm_2024[[#This Row],[P Fare Gouwe (kW)]]&lt;0,0,P_therm_2024[[#This Row],[P Fare Gouwe (kW)]])</f>
        <v>0</v>
      </c>
      <c r="I17384">
        <f>IF(P_therm_2024[[#This Row],[Puissance FARE-MERI kW]]&lt;0,0,P_therm_2024[[#This Row],[Puissance FARE-MERI kW]])</f>
        <v>0</v>
      </c>
      <c r="J17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54.759015344214</v>
      </c>
      <c r="K17384"/>
    </row>
    <row r="17385" spans="1:11">
      <c r="A17385" s="1">
        <v>45412.715277777781</v>
      </c>
      <c r="B17385">
        <v>51815.833333333299</v>
      </c>
      <c r="C17385">
        <v>992.15792929551503</v>
      </c>
      <c r="D17385">
        <v>16798.3166666666</v>
      </c>
      <c r="E17385">
        <v>0</v>
      </c>
      <c r="F17385">
        <v>0</v>
      </c>
      <c r="G17385">
        <v>0</v>
      </c>
      <c r="H17385">
        <f>IF(P_therm_2024[[#This Row],[P Fare Gouwe (kW)]]&lt;0,0,P_therm_2024[[#This Row],[P Fare Gouwe (kW)]])</f>
        <v>0</v>
      </c>
      <c r="I17385">
        <f>IF(P_therm_2024[[#This Row],[Puissance FARE-MERI kW]]&lt;0,0,P_therm_2024[[#This Row],[Puissance FARE-MERI kW]])</f>
        <v>0</v>
      </c>
      <c r="J17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06.307929295406</v>
      </c>
      <c r="K17385"/>
    </row>
    <row r="17386" spans="1:11">
      <c r="A17386" s="1">
        <v>45412.722222222219</v>
      </c>
      <c r="B17386">
        <v>52316.5</v>
      </c>
      <c r="C17386">
        <v>441.438144929472</v>
      </c>
      <c r="D17386">
        <v>16746.866666666599</v>
      </c>
      <c r="E17386">
        <v>0</v>
      </c>
      <c r="F17386">
        <v>0</v>
      </c>
      <c r="G17386">
        <v>0</v>
      </c>
      <c r="H17386">
        <f>IF(P_therm_2024[[#This Row],[P Fare Gouwe (kW)]]&lt;0,0,P_therm_2024[[#This Row],[P Fare Gouwe (kW)]])</f>
        <v>0</v>
      </c>
      <c r="I17386">
        <f>IF(P_therm_2024[[#This Row],[Puissance FARE-MERI kW]]&lt;0,0,P_therm_2024[[#This Row],[Puissance FARE-MERI kW]])</f>
        <v>0</v>
      </c>
      <c r="J17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04.80481159607</v>
      </c>
      <c r="K17386"/>
    </row>
    <row r="17387" spans="1:11">
      <c r="A17387" s="1">
        <v>45412.729166666664</v>
      </c>
      <c r="B17387">
        <v>52701.666666666599</v>
      </c>
      <c r="C17387">
        <v>180.448069798631</v>
      </c>
      <c r="D17387">
        <v>16947.7</v>
      </c>
      <c r="E17387">
        <v>0</v>
      </c>
      <c r="F17387">
        <v>0</v>
      </c>
      <c r="G17387">
        <v>0</v>
      </c>
      <c r="H17387">
        <f>IF(P_therm_2024[[#This Row],[P Fare Gouwe (kW)]]&lt;0,0,P_therm_2024[[#This Row],[P Fare Gouwe (kW)]])</f>
        <v>0</v>
      </c>
      <c r="I17387">
        <f>IF(P_therm_2024[[#This Row],[Puissance FARE-MERI kW]]&lt;0,0,P_therm_2024[[#This Row],[Puissance FARE-MERI kW]])</f>
        <v>0</v>
      </c>
      <c r="J17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29.814736465225</v>
      </c>
      <c r="K17387"/>
    </row>
    <row r="17388" spans="1:11">
      <c r="A17388" s="1">
        <v>45412.736111111109</v>
      </c>
      <c r="B17388">
        <v>54085.333333333299</v>
      </c>
      <c r="C17388">
        <v>0</v>
      </c>
      <c r="D17388">
        <v>16822.633333333299</v>
      </c>
      <c r="E17388">
        <v>0</v>
      </c>
      <c r="F17388">
        <v>0</v>
      </c>
      <c r="G17388">
        <v>0</v>
      </c>
      <c r="H17388">
        <f>IF(P_therm_2024[[#This Row],[P Fare Gouwe (kW)]]&lt;0,0,P_therm_2024[[#This Row],[P Fare Gouwe (kW)]])</f>
        <v>0</v>
      </c>
      <c r="I17388">
        <f>IF(P_therm_2024[[#This Row],[Puissance FARE-MERI kW]]&lt;0,0,P_therm_2024[[#This Row],[Puissance FARE-MERI kW]])</f>
        <v>0</v>
      </c>
      <c r="J17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07.966666666602</v>
      </c>
      <c r="K17388"/>
    </row>
    <row r="17389" spans="1:11">
      <c r="A17389" s="1">
        <v>45412.743055555555</v>
      </c>
      <c r="B17389">
        <v>54974.5</v>
      </c>
      <c r="C17389">
        <v>0</v>
      </c>
      <c r="D17389">
        <v>16787.983333333301</v>
      </c>
      <c r="E17389">
        <v>0</v>
      </c>
      <c r="F17389">
        <v>0</v>
      </c>
      <c r="G17389">
        <v>0</v>
      </c>
      <c r="H17389">
        <f>IF(P_therm_2024[[#This Row],[P Fare Gouwe (kW)]]&lt;0,0,P_therm_2024[[#This Row],[P Fare Gouwe (kW)]])</f>
        <v>0</v>
      </c>
      <c r="I17389">
        <f>IF(P_therm_2024[[#This Row],[Puissance FARE-MERI kW]]&lt;0,0,P_therm_2024[[#This Row],[Puissance FARE-MERI kW]])</f>
        <v>0</v>
      </c>
      <c r="J17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62.483333333308</v>
      </c>
      <c r="K17389"/>
    </row>
    <row r="17390" spans="1:11">
      <c r="A17390" s="1">
        <v>45412.75</v>
      </c>
      <c r="B17390">
        <v>53639.666666666599</v>
      </c>
      <c r="C17390">
        <v>0</v>
      </c>
      <c r="D17390">
        <v>18886.633333333299</v>
      </c>
      <c r="E17390">
        <v>0</v>
      </c>
      <c r="F17390">
        <v>0</v>
      </c>
      <c r="G17390">
        <v>0</v>
      </c>
      <c r="H17390">
        <f>IF(P_therm_2024[[#This Row],[P Fare Gouwe (kW)]]&lt;0,0,P_therm_2024[[#This Row],[P Fare Gouwe (kW)]])</f>
        <v>0</v>
      </c>
      <c r="I17390">
        <f>IF(P_therm_2024[[#This Row],[Puissance FARE-MERI kW]]&lt;0,0,P_therm_2024[[#This Row],[Puissance FARE-MERI kW]])</f>
        <v>0</v>
      </c>
      <c r="J17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26.299999999901</v>
      </c>
      <c r="K17390"/>
    </row>
    <row r="17391" spans="1:11">
      <c r="A17391" s="1">
        <v>45412.756944444445</v>
      </c>
      <c r="B17391">
        <v>53615.666666666599</v>
      </c>
      <c r="C17391">
        <v>0</v>
      </c>
      <c r="D17391">
        <v>19654.933333333302</v>
      </c>
      <c r="E17391">
        <v>0</v>
      </c>
      <c r="F17391">
        <v>0</v>
      </c>
      <c r="G17391">
        <v>0</v>
      </c>
      <c r="H17391">
        <f>IF(P_therm_2024[[#This Row],[P Fare Gouwe (kW)]]&lt;0,0,P_therm_2024[[#This Row],[P Fare Gouwe (kW)]])</f>
        <v>0</v>
      </c>
      <c r="I17391">
        <f>IF(P_therm_2024[[#This Row],[Puissance FARE-MERI kW]]&lt;0,0,P_therm_2024[[#This Row],[Puissance FARE-MERI kW]])</f>
        <v>0</v>
      </c>
      <c r="J17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0.599999999904</v>
      </c>
      <c r="K17391"/>
    </row>
    <row r="17392" spans="1:11">
      <c r="A17392" s="1">
        <v>45412.763888888891</v>
      </c>
      <c r="B17392">
        <v>53467.166666666599</v>
      </c>
      <c r="C17392">
        <v>0</v>
      </c>
      <c r="D17392">
        <v>19788.099999999999</v>
      </c>
      <c r="E17392">
        <v>0</v>
      </c>
      <c r="F17392">
        <v>0</v>
      </c>
      <c r="G17392">
        <v>0</v>
      </c>
      <c r="H17392">
        <f>IF(P_therm_2024[[#This Row],[P Fare Gouwe (kW)]]&lt;0,0,P_therm_2024[[#This Row],[P Fare Gouwe (kW)]])</f>
        <v>0</v>
      </c>
      <c r="I17392">
        <f>IF(P_therm_2024[[#This Row],[Puissance FARE-MERI kW]]&lt;0,0,P_therm_2024[[#This Row],[Puissance FARE-MERI kW]])</f>
        <v>0</v>
      </c>
      <c r="J17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55.266666666605</v>
      </c>
      <c r="K17392"/>
    </row>
    <row r="17393" spans="1:11">
      <c r="A17393" s="1">
        <v>45412.770833333336</v>
      </c>
      <c r="B17393">
        <v>53077.166666666599</v>
      </c>
      <c r="C17393">
        <v>0</v>
      </c>
      <c r="D17393">
        <v>19941.55</v>
      </c>
      <c r="E17393">
        <v>0</v>
      </c>
      <c r="F17393">
        <v>0</v>
      </c>
      <c r="G17393">
        <v>0</v>
      </c>
      <c r="H17393">
        <f>IF(P_therm_2024[[#This Row],[P Fare Gouwe (kW)]]&lt;0,0,P_therm_2024[[#This Row],[P Fare Gouwe (kW)]])</f>
        <v>0</v>
      </c>
      <c r="I17393">
        <f>IF(P_therm_2024[[#This Row],[Puissance FARE-MERI kW]]&lt;0,0,P_therm_2024[[#This Row],[Puissance FARE-MERI kW]])</f>
        <v>0</v>
      </c>
      <c r="J17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18.716666666602</v>
      </c>
      <c r="K17393"/>
    </row>
    <row r="17394" spans="1:11">
      <c r="A17394" s="1">
        <v>45412.777777777781</v>
      </c>
      <c r="B17394">
        <v>52530.833333333299</v>
      </c>
      <c r="C17394">
        <v>0</v>
      </c>
      <c r="D17394">
        <v>20132.95</v>
      </c>
      <c r="E17394">
        <v>0</v>
      </c>
      <c r="F17394">
        <v>0</v>
      </c>
      <c r="G17394">
        <v>0</v>
      </c>
      <c r="H17394">
        <f>IF(P_therm_2024[[#This Row],[P Fare Gouwe (kW)]]&lt;0,0,P_therm_2024[[#This Row],[P Fare Gouwe (kW)]])</f>
        <v>0</v>
      </c>
      <c r="I17394">
        <f>IF(P_therm_2024[[#This Row],[Puissance FARE-MERI kW]]&lt;0,0,P_therm_2024[[#This Row],[Puissance FARE-MERI kW]])</f>
        <v>0</v>
      </c>
      <c r="J17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63.783333333296</v>
      </c>
      <c r="K17394"/>
    </row>
    <row r="17395" spans="1:11">
      <c r="A17395" s="1">
        <v>45412.784722222219</v>
      </c>
      <c r="B17395">
        <v>52047.333333333299</v>
      </c>
      <c r="C17395">
        <v>0</v>
      </c>
      <c r="D17395">
        <v>20114.483333333301</v>
      </c>
      <c r="E17395">
        <v>0</v>
      </c>
      <c r="F17395">
        <v>0</v>
      </c>
      <c r="G17395">
        <v>0</v>
      </c>
      <c r="H17395">
        <f>IF(P_therm_2024[[#This Row],[P Fare Gouwe (kW)]]&lt;0,0,P_therm_2024[[#This Row],[P Fare Gouwe (kW)]])</f>
        <v>0</v>
      </c>
      <c r="I17395">
        <f>IF(P_therm_2024[[#This Row],[Puissance FARE-MERI kW]]&lt;0,0,P_therm_2024[[#This Row],[Puissance FARE-MERI kW]])</f>
        <v>0</v>
      </c>
      <c r="J17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61.816666666593</v>
      </c>
      <c r="K17395"/>
    </row>
    <row r="17396" spans="1:11">
      <c r="A17396" s="1">
        <v>45412.791666666664</v>
      </c>
      <c r="B17396">
        <v>51907</v>
      </c>
      <c r="C17396">
        <v>0</v>
      </c>
      <c r="D17396">
        <v>19567.8</v>
      </c>
      <c r="E17396">
        <v>0</v>
      </c>
      <c r="F17396">
        <v>0</v>
      </c>
      <c r="G17396">
        <v>0</v>
      </c>
      <c r="H17396">
        <f>IF(P_therm_2024[[#This Row],[P Fare Gouwe (kW)]]&lt;0,0,P_therm_2024[[#This Row],[P Fare Gouwe (kW)]])</f>
        <v>0</v>
      </c>
      <c r="I17396">
        <f>IF(P_therm_2024[[#This Row],[Puissance FARE-MERI kW]]&lt;0,0,P_therm_2024[[#This Row],[Puissance FARE-MERI kW]])</f>
        <v>0</v>
      </c>
      <c r="J17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74.8</v>
      </c>
      <c r="K17396"/>
    </row>
    <row r="17397" spans="1:11">
      <c r="A17397" s="1">
        <v>45412.798611111109</v>
      </c>
      <c r="B17397">
        <v>50914.5</v>
      </c>
      <c r="C17397">
        <v>0</v>
      </c>
      <c r="D17397">
        <v>19674.900000000001</v>
      </c>
      <c r="E17397">
        <v>0</v>
      </c>
      <c r="F17397">
        <v>0</v>
      </c>
      <c r="G17397">
        <v>0</v>
      </c>
      <c r="H17397">
        <f>IF(P_therm_2024[[#This Row],[P Fare Gouwe (kW)]]&lt;0,0,P_therm_2024[[#This Row],[P Fare Gouwe (kW)]])</f>
        <v>0</v>
      </c>
      <c r="I17397">
        <f>IF(P_therm_2024[[#This Row],[Puissance FARE-MERI kW]]&lt;0,0,P_therm_2024[[#This Row],[Puissance FARE-MERI kW]])</f>
        <v>0</v>
      </c>
      <c r="J17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9.399999999994</v>
      </c>
      <c r="K17397"/>
    </row>
    <row r="17398" spans="1:11">
      <c r="A17398" s="1">
        <v>45412.805555555555</v>
      </c>
      <c r="B17398">
        <v>50347.166666666599</v>
      </c>
      <c r="C17398">
        <v>0</v>
      </c>
      <c r="D17398">
        <v>19818.083333333299</v>
      </c>
      <c r="E17398">
        <v>0</v>
      </c>
      <c r="F17398">
        <v>0</v>
      </c>
      <c r="G17398">
        <v>0</v>
      </c>
      <c r="H17398">
        <f>IF(P_therm_2024[[#This Row],[P Fare Gouwe (kW)]]&lt;0,0,P_therm_2024[[#This Row],[P Fare Gouwe (kW)]])</f>
        <v>0</v>
      </c>
      <c r="I17398">
        <f>IF(P_therm_2024[[#This Row],[Puissance FARE-MERI kW]]&lt;0,0,P_therm_2024[[#This Row],[Puissance FARE-MERI kW]])</f>
        <v>0</v>
      </c>
      <c r="J17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5.249999999898</v>
      </c>
      <c r="K17398"/>
    </row>
    <row r="17399" spans="1:11">
      <c r="A17399" s="1">
        <v>45412.8125</v>
      </c>
      <c r="B17399">
        <v>50979.166666666599</v>
      </c>
      <c r="C17399">
        <v>0</v>
      </c>
      <c r="D17399">
        <v>18411.516666666601</v>
      </c>
      <c r="E17399">
        <v>0</v>
      </c>
      <c r="F17399">
        <v>0</v>
      </c>
      <c r="G17399">
        <v>0</v>
      </c>
      <c r="H17399">
        <f>IF(P_therm_2024[[#This Row],[P Fare Gouwe (kW)]]&lt;0,0,P_therm_2024[[#This Row],[P Fare Gouwe (kW)]])</f>
        <v>0</v>
      </c>
      <c r="I17399">
        <f>IF(P_therm_2024[[#This Row],[Puissance FARE-MERI kW]]&lt;0,0,P_therm_2024[[#This Row],[Puissance FARE-MERI kW]])</f>
        <v>0</v>
      </c>
      <c r="J17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90.683333333203</v>
      </c>
      <c r="K17399"/>
    </row>
    <row r="17400" spans="1:11">
      <c r="A17400" s="1">
        <v>45412.819444444445</v>
      </c>
      <c r="B17400">
        <v>50890.833333333299</v>
      </c>
      <c r="C17400">
        <v>0</v>
      </c>
      <c r="D17400">
        <v>17969</v>
      </c>
      <c r="E17400">
        <v>0</v>
      </c>
      <c r="F17400">
        <v>0</v>
      </c>
      <c r="G17400">
        <v>0</v>
      </c>
      <c r="H17400">
        <f>IF(P_therm_2024[[#This Row],[P Fare Gouwe (kW)]]&lt;0,0,P_therm_2024[[#This Row],[P Fare Gouwe (kW)]])</f>
        <v>0</v>
      </c>
      <c r="I17400">
        <f>IF(P_therm_2024[[#This Row],[Puissance FARE-MERI kW]]&lt;0,0,P_therm_2024[[#This Row],[Puissance FARE-MERI kW]])</f>
        <v>0</v>
      </c>
      <c r="J17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9.833333333299</v>
      </c>
      <c r="K17400"/>
    </row>
    <row r="17401" spans="1:11">
      <c r="A17401" s="1">
        <v>45412.826388888891</v>
      </c>
      <c r="B17401">
        <v>50760.666666666599</v>
      </c>
      <c r="C17401">
        <v>0</v>
      </c>
      <c r="D17401">
        <v>17889.75</v>
      </c>
      <c r="E17401">
        <v>0</v>
      </c>
      <c r="F17401">
        <v>0</v>
      </c>
      <c r="G17401">
        <v>0</v>
      </c>
      <c r="H17401">
        <f>IF(P_therm_2024[[#This Row],[P Fare Gouwe (kW)]]&lt;0,0,P_therm_2024[[#This Row],[P Fare Gouwe (kW)]])</f>
        <v>0</v>
      </c>
      <c r="I17401">
        <f>IF(P_therm_2024[[#This Row],[Puissance FARE-MERI kW]]&lt;0,0,P_therm_2024[[#This Row],[Puissance FARE-MERI kW]])</f>
        <v>0</v>
      </c>
      <c r="J17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50.416666666599</v>
      </c>
      <c r="K17401"/>
    </row>
    <row r="17402" spans="1:11">
      <c r="A17402" s="1">
        <v>45412.833333333336</v>
      </c>
      <c r="B17402">
        <v>50102.333333333299</v>
      </c>
      <c r="C17402">
        <v>0</v>
      </c>
      <c r="D17402">
        <v>17650.983333333301</v>
      </c>
      <c r="E17402">
        <v>0</v>
      </c>
      <c r="F17402">
        <v>0</v>
      </c>
      <c r="G17402">
        <v>0</v>
      </c>
      <c r="H17402">
        <f>IF(P_therm_2024[[#This Row],[P Fare Gouwe (kW)]]&lt;0,0,P_therm_2024[[#This Row],[P Fare Gouwe (kW)]])</f>
        <v>0</v>
      </c>
      <c r="I17402">
        <f>IF(P_therm_2024[[#This Row],[Puissance FARE-MERI kW]]&lt;0,0,P_therm_2024[[#This Row],[Puissance FARE-MERI kW]])</f>
        <v>0</v>
      </c>
      <c r="J17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3.316666666593</v>
      </c>
      <c r="K17402"/>
    </row>
    <row r="17403" spans="1:11">
      <c r="A17403" s="1">
        <v>45412.840277777781</v>
      </c>
      <c r="B17403">
        <v>52352.166666666599</v>
      </c>
      <c r="C17403">
        <v>0</v>
      </c>
      <c r="D17403">
        <v>14850</v>
      </c>
      <c r="E17403">
        <v>0</v>
      </c>
      <c r="F17403">
        <v>0</v>
      </c>
      <c r="G17403">
        <v>0</v>
      </c>
      <c r="H17403">
        <f>IF(P_therm_2024[[#This Row],[P Fare Gouwe (kW)]]&lt;0,0,P_therm_2024[[#This Row],[P Fare Gouwe (kW)]])</f>
        <v>0</v>
      </c>
      <c r="I17403">
        <f>IF(P_therm_2024[[#This Row],[Puissance FARE-MERI kW]]&lt;0,0,P_therm_2024[[#This Row],[Puissance FARE-MERI kW]])</f>
        <v>0</v>
      </c>
      <c r="J17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2.166666666599</v>
      </c>
      <c r="K17403"/>
    </row>
    <row r="17404" spans="1:11">
      <c r="A17404" s="1">
        <v>45412.847222222219</v>
      </c>
      <c r="B17404">
        <v>51317.166666666599</v>
      </c>
      <c r="C17404">
        <v>0</v>
      </c>
      <c r="D17404">
        <v>14842.9</v>
      </c>
      <c r="E17404">
        <v>0</v>
      </c>
      <c r="F17404">
        <v>0</v>
      </c>
      <c r="G17404">
        <v>0</v>
      </c>
      <c r="H17404">
        <f>IF(P_therm_2024[[#This Row],[P Fare Gouwe (kW)]]&lt;0,0,P_therm_2024[[#This Row],[P Fare Gouwe (kW)]])</f>
        <v>0</v>
      </c>
      <c r="I17404">
        <f>IF(P_therm_2024[[#This Row],[Puissance FARE-MERI kW]]&lt;0,0,P_therm_2024[[#This Row],[Puissance FARE-MERI kW]])</f>
        <v>0</v>
      </c>
      <c r="J17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0.066666666593</v>
      </c>
      <c r="K17404"/>
    </row>
    <row r="17405" spans="1:11">
      <c r="A17405" s="1">
        <v>45412.854166666664</v>
      </c>
      <c r="B17405">
        <v>51190.833333333299</v>
      </c>
      <c r="C17405">
        <v>0</v>
      </c>
      <c r="D17405">
        <v>14652.2</v>
      </c>
      <c r="E17405">
        <v>0</v>
      </c>
      <c r="F17405">
        <v>0</v>
      </c>
      <c r="G17405">
        <v>0</v>
      </c>
      <c r="H17405">
        <f>IF(P_therm_2024[[#This Row],[P Fare Gouwe (kW)]]&lt;0,0,P_therm_2024[[#This Row],[P Fare Gouwe (kW)]])</f>
        <v>0</v>
      </c>
      <c r="I17405">
        <f>IF(P_therm_2024[[#This Row],[Puissance FARE-MERI kW]]&lt;0,0,P_therm_2024[[#This Row],[Puissance FARE-MERI kW]])</f>
        <v>0</v>
      </c>
      <c r="J17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43.033333333296</v>
      </c>
      <c r="K17405"/>
    </row>
    <row r="17406" spans="1:11">
      <c r="A17406" s="1">
        <v>45412.861111111109</v>
      </c>
      <c r="B17406">
        <v>50964.666666666599</v>
      </c>
      <c r="C17406">
        <v>0</v>
      </c>
      <c r="D17406">
        <v>14450.8166666666</v>
      </c>
      <c r="E17406">
        <v>0</v>
      </c>
      <c r="F17406">
        <v>0</v>
      </c>
      <c r="G17406">
        <v>0</v>
      </c>
      <c r="H17406">
        <f>IF(P_therm_2024[[#This Row],[P Fare Gouwe (kW)]]&lt;0,0,P_therm_2024[[#This Row],[P Fare Gouwe (kW)]])</f>
        <v>0</v>
      </c>
      <c r="I17406">
        <f>IF(P_therm_2024[[#This Row],[Puissance FARE-MERI kW]]&lt;0,0,P_therm_2024[[#This Row],[Puissance FARE-MERI kW]])</f>
        <v>0</v>
      </c>
      <c r="J17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15.483333333199</v>
      </c>
      <c r="K17406"/>
    </row>
    <row r="17407" spans="1:11">
      <c r="A17407" s="1">
        <v>45412.868055555555</v>
      </c>
      <c r="B17407">
        <v>52684.166666666599</v>
      </c>
      <c r="C17407">
        <v>0</v>
      </c>
      <c r="D17407">
        <v>12021.7166666666</v>
      </c>
      <c r="E17407">
        <v>0</v>
      </c>
      <c r="F17407">
        <v>0</v>
      </c>
      <c r="G17407">
        <v>0</v>
      </c>
      <c r="H17407">
        <f>IF(P_therm_2024[[#This Row],[P Fare Gouwe (kW)]]&lt;0,0,P_therm_2024[[#This Row],[P Fare Gouwe (kW)]])</f>
        <v>0</v>
      </c>
      <c r="I17407">
        <f>IF(P_therm_2024[[#This Row],[Puissance FARE-MERI kW]]&lt;0,0,P_therm_2024[[#This Row],[Puissance FARE-MERI kW]])</f>
        <v>0</v>
      </c>
      <c r="J17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5.8833333332</v>
      </c>
      <c r="K17407"/>
    </row>
    <row r="17408" spans="1:11">
      <c r="A17408" s="1">
        <v>45412.875</v>
      </c>
      <c r="B17408">
        <v>52502.666666666599</v>
      </c>
      <c r="C17408">
        <v>0</v>
      </c>
      <c r="D17408">
        <v>11951.5666666666</v>
      </c>
      <c r="E17408">
        <v>0</v>
      </c>
      <c r="F17408">
        <v>0</v>
      </c>
      <c r="G17408">
        <v>0</v>
      </c>
      <c r="H17408">
        <f>IF(P_therm_2024[[#This Row],[P Fare Gouwe (kW)]]&lt;0,0,P_therm_2024[[#This Row],[P Fare Gouwe (kW)]])</f>
        <v>0</v>
      </c>
      <c r="I17408">
        <f>IF(P_therm_2024[[#This Row],[Puissance FARE-MERI kW]]&lt;0,0,P_therm_2024[[#This Row],[Puissance FARE-MERI kW]])</f>
        <v>0</v>
      </c>
      <c r="J17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54.233333333199</v>
      </c>
      <c r="K17408"/>
    </row>
    <row r="17409" spans="1:11">
      <c r="A17409" s="1">
        <v>45412.881944444445</v>
      </c>
      <c r="B17409">
        <v>51715</v>
      </c>
      <c r="C17409">
        <v>0</v>
      </c>
      <c r="D17409">
        <v>12317.05</v>
      </c>
      <c r="E17409">
        <v>0</v>
      </c>
      <c r="F17409">
        <v>0</v>
      </c>
      <c r="G17409">
        <v>0</v>
      </c>
      <c r="H17409">
        <f>IF(P_therm_2024[[#This Row],[P Fare Gouwe (kW)]]&lt;0,0,P_therm_2024[[#This Row],[P Fare Gouwe (kW)]])</f>
        <v>0</v>
      </c>
      <c r="I17409">
        <f>IF(P_therm_2024[[#This Row],[Puissance FARE-MERI kW]]&lt;0,0,P_therm_2024[[#This Row],[Puissance FARE-MERI kW]])</f>
        <v>0</v>
      </c>
      <c r="J17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2.05</v>
      </c>
      <c r="K17409"/>
    </row>
    <row r="17410" spans="1:11">
      <c r="A17410" s="1">
        <v>45412.888888888891</v>
      </c>
      <c r="B17410">
        <v>50899.5</v>
      </c>
      <c r="C17410">
        <v>0</v>
      </c>
      <c r="D17410">
        <v>12425.916666666601</v>
      </c>
      <c r="E17410">
        <v>0</v>
      </c>
      <c r="F17410">
        <v>0</v>
      </c>
      <c r="G17410">
        <v>0</v>
      </c>
      <c r="H17410">
        <f>IF(P_therm_2024[[#This Row],[P Fare Gouwe (kW)]]&lt;0,0,P_therm_2024[[#This Row],[P Fare Gouwe (kW)]])</f>
        <v>0</v>
      </c>
      <c r="I17410">
        <f>IF(P_therm_2024[[#This Row],[Puissance FARE-MERI kW]]&lt;0,0,P_therm_2024[[#This Row],[Puissance FARE-MERI kW]])</f>
        <v>0</v>
      </c>
      <c r="J17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25.416666666599</v>
      </c>
      <c r="K17410"/>
    </row>
    <row r="17411" spans="1:11">
      <c r="A17411" s="1">
        <v>45412.895833333336</v>
      </c>
      <c r="B17411">
        <v>50043.166666666599</v>
      </c>
      <c r="C17411">
        <v>0</v>
      </c>
      <c r="D17411">
        <v>12434.85</v>
      </c>
      <c r="E17411">
        <v>0</v>
      </c>
      <c r="F17411">
        <v>0</v>
      </c>
      <c r="G17411">
        <v>0</v>
      </c>
      <c r="H17411">
        <f>IF(P_therm_2024[[#This Row],[P Fare Gouwe (kW)]]&lt;0,0,P_therm_2024[[#This Row],[P Fare Gouwe (kW)]])</f>
        <v>0</v>
      </c>
      <c r="I17411">
        <f>IF(P_therm_2024[[#This Row],[Puissance FARE-MERI kW]]&lt;0,0,P_therm_2024[[#This Row],[Puissance FARE-MERI kW]])</f>
        <v>0</v>
      </c>
      <c r="J17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78.016666666597</v>
      </c>
      <c r="K17411"/>
    </row>
    <row r="17412" spans="1:11">
      <c r="A17412" s="1">
        <v>45412.902777777781</v>
      </c>
      <c r="B17412">
        <v>50637.5</v>
      </c>
      <c r="C17412">
        <v>0</v>
      </c>
      <c r="D17412">
        <v>11171.4666666666</v>
      </c>
      <c r="E17412">
        <v>0</v>
      </c>
      <c r="F17412">
        <v>0</v>
      </c>
      <c r="G17412">
        <v>0</v>
      </c>
      <c r="H17412">
        <f>IF(P_therm_2024[[#This Row],[P Fare Gouwe (kW)]]&lt;0,0,P_therm_2024[[#This Row],[P Fare Gouwe (kW)]])</f>
        <v>0</v>
      </c>
      <c r="I17412">
        <f>IF(P_therm_2024[[#This Row],[Puissance FARE-MERI kW]]&lt;0,0,P_therm_2024[[#This Row],[Puissance FARE-MERI kW]])</f>
        <v>0</v>
      </c>
      <c r="J17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08.966666666602</v>
      </c>
      <c r="K17412"/>
    </row>
    <row r="17413" spans="1:11">
      <c r="A17413" s="1">
        <v>45412.909722222219</v>
      </c>
      <c r="B17413">
        <v>49455.5</v>
      </c>
      <c r="C17413">
        <v>0</v>
      </c>
      <c r="D17413">
        <v>11746.483333333301</v>
      </c>
      <c r="E17413">
        <v>0</v>
      </c>
      <c r="F17413">
        <v>0</v>
      </c>
      <c r="G17413">
        <v>0</v>
      </c>
      <c r="H17413">
        <f>IF(P_therm_2024[[#This Row],[P Fare Gouwe (kW)]]&lt;0,0,P_therm_2024[[#This Row],[P Fare Gouwe (kW)]])</f>
        <v>0</v>
      </c>
      <c r="I17413">
        <f>IF(P_therm_2024[[#This Row],[Puissance FARE-MERI kW]]&lt;0,0,P_therm_2024[[#This Row],[Puissance FARE-MERI kW]])</f>
        <v>0</v>
      </c>
      <c r="J17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01.983333333301</v>
      </c>
      <c r="K17413"/>
    </row>
    <row r="17414" spans="1:11">
      <c r="A17414" s="1">
        <v>45412.916666666664</v>
      </c>
      <c r="B17414">
        <v>49328.833333333299</v>
      </c>
      <c r="C17414">
        <v>0</v>
      </c>
      <c r="D17414">
        <v>10827.916666666601</v>
      </c>
      <c r="E17414">
        <v>0</v>
      </c>
      <c r="F17414">
        <v>0</v>
      </c>
      <c r="G17414">
        <v>0</v>
      </c>
      <c r="H17414">
        <f>IF(P_therm_2024[[#This Row],[P Fare Gouwe (kW)]]&lt;0,0,P_therm_2024[[#This Row],[P Fare Gouwe (kW)]])</f>
        <v>0</v>
      </c>
      <c r="I17414">
        <f>IF(P_therm_2024[[#This Row],[Puissance FARE-MERI kW]]&lt;0,0,P_therm_2024[[#This Row],[Puissance FARE-MERI kW]])</f>
        <v>0</v>
      </c>
      <c r="J17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56.749999999898</v>
      </c>
      <c r="K17414"/>
    </row>
    <row r="17415" spans="1:11">
      <c r="A17415" s="1">
        <v>45412.923611111109</v>
      </c>
      <c r="B17415">
        <v>50602.5</v>
      </c>
      <c r="C17415">
        <v>0</v>
      </c>
      <c r="D17415">
        <v>8679.7000000000007</v>
      </c>
      <c r="E17415">
        <v>0</v>
      </c>
      <c r="F17415">
        <v>0</v>
      </c>
      <c r="G17415">
        <v>0</v>
      </c>
      <c r="H17415">
        <f>IF(P_therm_2024[[#This Row],[P Fare Gouwe (kW)]]&lt;0,0,P_therm_2024[[#This Row],[P Fare Gouwe (kW)]])</f>
        <v>0</v>
      </c>
      <c r="I17415">
        <f>IF(P_therm_2024[[#This Row],[Puissance FARE-MERI kW]]&lt;0,0,P_therm_2024[[#This Row],[Puissance FARE-MERI kW]])</f>
        <v>0</v>
      </c>
      <c r="J17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2.2</v>
      </c>
      <c r="K17415"/>
    </row>
    <row r="17416" spans="1:11">
      <c r="A17416" s="1">
        <v>45412.930555555555</v>
      </c>
      <c r="B17416">
        <v>49719.166666666599</v>
      </c>
      <c r="C17416">
        <v>0</v>
      </c>
      <c r="D17416">
        <v>8750.4166666666606</v>
      </c>
      <c r="E17416">
        <v>0</v>
      </c>
      <c r="F17416">
        <v>0</v>
      </c>
      <c r="G17416">
        <v>0</v>
      </c>
      <c r="H17416">
        <f>IF(P_therm_2024[[#This Row],[P Fare Gouwe (kW)]]&lt;0,0,P_therm_2024[[#This Row],[P Fare Gouwe (kW)]])</f>
        <v>0</v>
      </c>
      <c r="I17416">
        <f>IF(P_therm_2024[[#This Row],[Puissance FARE-MERI kW]]&lt;0,0,P_therm_2024[[#This Row],[Puissance FARE-MERI kW]])</f>
        <v>0</v>
      </c>
      <c r="J17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69.583333333256</v>
      </c>
      <c r="K17416"/>
    </row>
    <row r="17417" spans="1:11">
      <c r="A17417" s="1">
        <v>45412.9375</v>
      </c>
      <c r="B17417">
        <v>48414</v>
      </c>
      <c r="C17417">
        <v>0</v>
      </c>
      <c r="D17417">
        <v>9379.8833333333296</v>
      </c>
      <c r="E17417">
        <v>0</v>
      </c>
      <c r="F17417">
        <v>0</v>
      </c>
      <c r="G17417">
        <v>0</v>
      </c>
      <c r="H17417">
        <f>IF(P_therm_2024[[#This Row],[P Fare Gouwe (kW)]]&lt;0,0,P_therm_2024[[#This Row],[P Fare Gouwe (kW)]])</f>
        <v>0</v>
      </c>
      <c r="I17417">
        <f>IF(P_therm_2024[[#This Row],[Puissance FARE-MERI kW]]&lt;0,0,P_therm_2024[[#This Row],[Puissance FARE-MERI kW]])</f>
        <v>0</v>
      </c>
      <c r="J17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93.883333333331</v>
      </c>
      <c r="K17417"/>
    </row>
    <row r="17418" spans="1:11">
      <c r="A17418" s="1">
        <v>45412.944444444445</v>
      </c>
      <c r="B17418">
        <v>47770.333333333299</v>
      </c>
      <c r="C17418">
        <v>0</v>
      </c>
      <c r="D17418">
        <v>9590.7166666666599</v>
      </c>
      <c r="E17418">
        <v>0</v>
      </c>
      <c r="F17418">
        <v>0</v>
      </c>
      <c r="G17418">
        <v>0</v>
      </c>
      <c r="H17418">
        <f>IF(P_therm_2024[[#This Row],[P Fare Gouwe (kW)]]&lt;0,0,P_therm_2024[[#This Row],[P Fare Gouwe (kW)]])</f>
        <v>0</v>
      </c>
      <c r="I17418">
        <f>IF(P_therm_2024[[#This Row],[Puissance FARE-MERI kW]]&lt;0,0,P_therm_2024[[#This Row],[Puissance FARE-MERI kW]])</f>
        <v>0</v>
      </c>
      <c r="J17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1.049999999959</v>
      </c>
      <c r="K17418"/>
    </row>
    <row r="17419" spans="1:11">
      <c r="A17419" s="1">
        <v>45412.951388888891</v>
      </c>
      <c r="B17419">
        <v>46844.333333333299</v>
      </c>
      <c r="C17419">
        <v>0</v>
      </c>
      <c r="D17419">
        <v>10111.6333333333</v>
      </c>
      <c r="E17419">
        <v>0</v>
      </c>
      <c r="F17419">
        <v>0</v>
      </c>
      <c r="G17419">
        <v>0</v>
      </c>
      <c r="H17419">
        <f>IF(P_therm_2024[[#This Row],[P Fare Gouwe (kW)]]&lt;0,0,P_therm_2024[[#This Row],[P Fare Gouwe (kW)]])</f>
        <v>0</v>
      </c>
      <c r="I17419">
        <f>IF(P_therm_2024[[#This Row],[Puissance FARE-MERI kW]]&lt;0,0,P_therm_2024[[#This Row],[Puissance FARE-MERI kW]])</f>
        <v>0</v>
      </c>
      <c r="J17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5.966666666602</v>
      </c>
      <c r="K17419"/>
    </row>
    <row r="17420" spans="1:11">
      <c r="A17420" s="1">
        <v>45412.958333333336</v>
      </c>
      <c r="B17420">
        <v>46265.666666666599</v>
      </c>
      <c r="C17420">
        <v>0</v>
      </c>
      <c r="D17420">
        <v>9990.75</v>
      </c>
      <c r="E17420">
        <v>0</v>
      </c>
      <c r="F17420">
        <v>0</v>
      </c>
      <c r="G17420">
        <v>0</v>
      </c>
      <c r="H17420">
        <f>IF(P_therm_2024[[#This Row],[P Fare Gouwe (kW)]]&lt;0,0,P_therm_2024[[#This Row],[P Fare Gouwe (kW)]])</f>
        <v>0</v>
      </c>
      <c r="I17420">
        <f>IF(P_therm_2024[[#This Row],[Puissance FARE-MERI kW]]&lt;0,0,P_therm_2024[[#This Row],[Puissance FARE-MERI kW]])</f>
        <v>0</v>
      </c>
      <c r="J17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56.416666666599</v>
      </c>
      <c r="K17420"/>
    </row>
    <row r="17421" spans="1:11">
      <c r="A17421" s="1">
        <v>45412.965277777781</v>
      </c>
      <c r="B17421">
        <v>46067.166666666599</v>
      </c>
      <c r="C17421">
        <v>0</v>
      </c>
      <c r="D17421">
        <v>9607.2166666666599</v>
      </c>
      <c r="E17421">
        <v>0</v>
      </c>
      <c r="F17421">
        <v>0</v>
      </c>
      <c r="G17421">
        <v>0</v>
      </c>
      <c r="H17421">
        <f>IF(P_therm_2024[[#This Row],[P Fare Gouwe (kW)]]&lt;0,0,P_therm_2024[[#This Row],[P Fare Gouwe (kW)]])</f>
        <v>0</v>
      </c>
      <c r="I17421">
        <f>IF(P_therm_2024[[#This Row],[Puissance FARE-MERI kW]]&lt;0,0,P_therm_2024[[#This Row],[Puissance FARE-MERI kW]])</f>
        <v>0</v>
      </c>
      <c r="J17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74.383333333259</v>
      </c>
      <c r="K17421"/>
    </row>
    <row r="17422" spans="1:11">
      <c r="A17422" s="1">
        <v>45412.972222222219</v>
      </c>
      <c r="B17422">
        <v>46487</v>
      </c>
      <c r="C17422">
        <v>0</v>
      </c>
      <c r="D17422">
        <v>8512.0499999999993</v>
      </c>
      <c r="E17422">
        <v>0</v>
      </c>
      <c r="F17422">
        <v>0</v>
      </c>
      <c r="G17422">
        <v>0</v>
      </c>
      <c r="H17422">
        <f>IF(P_therm_2024[[#This Row],[P Fare Gouwe (kW)]]&lt;0,0,P_therm_2024[[#This Row],[P Fare Gouwe (kW)]])</f>
        <v>0</v>
      </c>
      <c r="I17422">
        <f>IF(P_therm_2024[[#This Row],[Puissance FARE-MERI kW]]&lt;0,0,P_therm_2024[[#This Row],[Puissance FARE-MERI kW]])</f>
        <v>0</v>
      </c>
      <c r="J17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9.05</v>
      </c>
      <c r="K17422"/>
    </row>
    <row r="17423" spans="1:11">
      <c r="A17423" s="1">
        <v>45412.979166666664</v>
      </c>
      <c r="B17423">
        <v>45761.333333333299</v>
      </c>
      <c r="C17423">
        <v>0</v>
      </c>
      <c r="D17423">
        <v>8466.8166666666602</v>
      </c>
      <c r="E17423">
        <v>0</v>
      </c>
      <c r="F17423">
        <v>0</v>
      </c>
      <c r="G17423">
        <v>0</v>
      </c>
      <c r="H17423">
        <f>IF(P_therm_2024[[#This Row],[P Fare Gouwe (kW)]]&lt;0,0,P_therm_2024[[#This Row],[P Fare Gouwe (kW)]])</f>
        <v>0</v>
      </c>
      <c r="I17423">
        <f>IF(P_therm_2024[[#This Row],[Puissance FARE-MERI kW]]&lt;0,0,P_therm_2024[[#This Row],[Puissance FARE-MERI kW]])</f>
        <v>0</v>
      </c>
      <c r="J17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28.149999999958</v>
      </c>
      <c r="K17423"/>
    </row>
    <row r="17424" spans="1:11">
      <c r="A17424" s="1">
        <v>45412.986111111109</v>
      </c>
      <c r="B17424">
        <v>44710.333333333299</v>
      </c>
      <c r="C17424">
        <v>0</v>
      </c>
      <c r="D17424">
        <v>8911.2166666666599</v>
      </c>
      <c r="E17424">
        <v>0</v>
      </c>
      <c r="F17424">
        <v>0</v>
      </c>
      <c r="G17424">
        <v>0</v>
      </c>
      <c r="H17424">
        <f>IF(P_therm_2024[[#This Row],[P Fare Gouwe (kW)]]&lt;0,0,P_therm_2024[[#This Row],[P Fare Gouwe (kW)]])</f>
        <v>0</v>
      </c>
      <c r="I17424">
        <f>IF(P_therm_2024[[#This Row],[Puissance FARE-MERI kW]]&lt;0,0,P_therm_2024[[#This Row],[Puissance FARE-MERI kW]])</f>
        <v>0</v>
      </c>
      <c r="J17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1.549999999959</v>
      </c>
      <c r="K17424"/>
    </row>
    <row r="17425" spans="1:11">
      <c r="A17425" s="1">
        <v>45412.993055555555</v>
      </c>
      <c r="B17425">
        <v>43377.5</v>
      </c>
      <c r="C17425">
        <v>0</v>
      </c>
      <c r="D17425">
        <v>9965.8833333333296</v>
      </c>
      <c r="E17425">
        <v>0</v>
      </c>
      <c r="F17425">
        <v>0</v>
      </c>
      <c r="G17425">
        <v>0</v>
      </c>
      <c r="H17425">
        <f>IF(P_therm_2024[[#This Row],[P Fare Gouwe (kW)]]&lt;0,0,P_therm_2024[[#This Row],[P Fare Gouwe (kW)]])</f>
        <v>0</v>
      </c>
      <c r="I17425">
        <f>IF(P_therm_2024[[#This Row],[Puissance FARE-MERI kW]]&lt;0,0,P_therm_2024[[#This Row],[Puissance FARE-MERI kW]])</f>
        <v>0</v>
      </c>
      <c r="J17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3.383333333331</v>
      </c>
      <c r="K17425"/>
    </row>
    <row r="17426" spans="1:11">
      <c r="A17426" s="1">
        <v>45413</v>
      </c>
      <c r="B17426">
        <v>43515.5</v>
      </c>
      <c r="C17426">
        <v>0</v>
      </c>
      <c r="D17426">
        <v>9736.6833333333307</v>
      </c>
      <c r="E17426">
        <v>0</v>
      </c>
      <c r="F17426">
        <v>0</v>
      </c>
      <c r="G17426">
        <v>0</v>
      </c>
      <c r="H17426">
        <f>IF(P_therm_2024[[#This Row],[P Fare Gouwe (kW)]]&lt;0,0,P_therm_2024[[#This Row],[P Fare Gouwe (kW)]])</f>
        <v>0</v>
      </c>
      <c r="I17426">
        <f>IF(P_therm_2024[[#This Row],[Puissance FARE-MERI kW]]&lt;0,0,P_therm_2024[[#This Row],[Puissance FARE-MERI kW]])</f>
        <v>0</v>
      </c>
      <c r="J17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2.183333333334</v>
      </c>
      <c r="K17426"/>
    </row>
    <row r="17427" spans="1:11">
      <c r="A17427" s="1">
        <v>45413.006944444445</v>
      </c>
      <c r="B17427">
        <v>44009</v>
      </c>
      <c r="C17427">
        <v>0</v>
      </c>
      <c r="D17427">
        <v>9014.7000000000007</v>
      </c>
      <c r="E17427">
        <v>0</v>
      </c>
      <c r="F17427">
        <v>0</v>
      </c>
      <c r="G17427">
        <v>0</v>
      </c>
      <c r="H17427">
        <f>IF(P_therm_2024[[#This Row],[P Fare Gouwe (kW)]]&lt;0,0,P_therm_2024[[#This Row],[P Fare Gouwe (kW)]])</f>
        <v>0</v>
      </c>
      <c r="I17427">
        <f>IF(P_therm_2024[[#This Row],[Puissance FARE-MERI kW]]&lt;0,0,P_therm_2024[[#This Row],[Puissance FARE-MERI kW]])</f>
        <v>0</v>
      </c>
      <c r="J17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23.7</v>
      </c>
      <c r="K17427"/>
    </row>
    <row r="17428" spans="1:11">
      <c r="A17428" s="1">
        <v>45413.013888888891</v>
      </c>
      <c r="B17428">
        <v>43557.833333333299</v>
      </c>
      <c r="C17428">
        <v>0</v>
      </c>
      <c r="D17428">
        <v>8899.4833333333299</v>
      </c>
      <c r="E17428">
        <v>0</v>
      </c>
      <c r="F17428">
        <v>0</v>
      </c>
      <c r="G17428">
        <v>0</v>
      </c>
      <c r="H17428">
        <f>IF(P_therm_2024[[#This Row],[P Fare Gouwe (kW)]]&lt;0,0,P_therm_2024[[#This Row],[P Fare Gouwe (kW)]])</f>
        <v>0</v>
      </c>
      <c r="I17428">
        <f>IF(P_therm_2024[[#This Row],[Puissance FARE-MERI kW]]&lt;0,0,P_therm_2024[[#This Row],[Puissance FARE-MERI kW]])</f>
        <v>0</v>
      </c>
      <c r="J17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7.316666666629</v>
      </c>
      <c r="K17428"/>
    </row>
    <row r="17429" spans="1:11">
      <c r="A17429" s="1">
        <v>45413.020833333336</v>
      </c>
      <c r="B17429">
        <v>42981.333333333299</v>
      </c>
      <c r="C17429">
        <v>0</v>
      </c>
      <c r="D17429">
        <v>9076.8666666666595</v>
      </c>
      <c r="E17429">
        <v>0</v>
      </c>
      <c r="F17429">
        <v>0</v>
      </c>
      <c r="G17429">
        <v>0</v>
      </c>
      <c r="H17429">
        <f>IF(P_therm_2024[[#This Row],[P Fare Gouwe (kW)]]&lt;0,0,P_therm_2024[[#This Row],[P Fare Gouwe (kW)]])</f>
        <v>0</v>
      </c>
      <c r="I17429">
        <f>IF(P_therm_2024[[#This Row],[Puissance FARE-MERI kW]]&lt;0,0,P_therm_2024[[#This Row],[Puissance FARE-MERI kW]])</f>
        <v>0</v>
      </c>
      <c r="J17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8.199999999961</v>
      </c>
      <c r="K17429"/>
    </row>
    <row r="17430" spans="1:11">
      <c r="A17430" s="1">
        <v>45413.027777777781</v>
      </c>
      <c r="B17430">
        <v>42773.666666666599</v>
      </c>
      <c r="C17430">
        <v>0</v>
      </c>
      <c r="D17430">
        <v>9143.1166666666595</v>
      </c>
      <c r="E17430">
        <v>0</v>
      </c>
      <c r="F17430">
        <v>0</v>
      </c>
      <c r="G17430">
        <v>0</v>
      </c>
      <c r="H17430">
        <f>IF(P_therm_2024[[#This Row],[P Fare Gouwe (kW)]]&lt;0,0,P_therm_2024[[#This Row],[P Fare Gouwe (kW)]])</f>
        <v>0</v>
      </c>
      <c r="I17430">
        <f>IF(P_therm_2024[[#This Row],[Puissance FARE-MERI kW]]&lt;0,0,P_therm_2024[[#This Row],[Puissance FARE-MERI kW]])</f>
        <v>0</v>
      </c>
      <c r="J17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6.78333333326</v>
      </c>
      <c r="K17430"/>
    </row>
    <row r="17431" spans="1:11">
      <c r="A17431" s="1">
        <v>45413.034722222219</v>
      </c>
      <c r="B17431">
        <v>42073.333333333299</v>
      </c>
      <c r="C17431">
        <v>0</v>
      </c>
      <c r="D17431">
        <v>9577.8666666666595</v>
      </c>
      <c r="E17431">
        <v>0</v>
      </c>
      <c r="F17431">
        <v>0</v>
      </c>
      <c r="G17431">
        <v>0</v>
      </c>
      <c r="H17431">
        <f>IF(P_therm_2024[[#This Row],[P Fare Gouwe (kW)]]&lt;0,0,P_therm_2024[[#This Row],[P Fare Gouwe (kW)]])</f>
        <v>0</v>
      </c>
      <c r="I17431">
        <f>IF(P_therm_2024[[#This Row],[Puissance FARE-MERI kW]]&lt;0,0,P_therm_2024[[#This Row],[Puissance FARE-MERI kW]])</f>
        <v>0</v>
      </c>
      <c r="J17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1.199999999961</v>
      </c>
      <c r="K17431"/>
    </row>
    <row r="17432" spans="1:11">
      <c r="A17432" s="1">
        <v>45413.041666666664</v>
      </c>
      <c r="B17432">
        <v>42590.666666666599</v>
      </c>
      <c r="C17432">
        <v>0</v>
      </c>
      <c r="D17432">
        <v>8788.1333333333296</v>
      </c>
      <c r="E17432">
        <v>0</v>
      </c>
      <c r="F17432">
        <v>0</v>
      </c>
      <c r="G17432">
        <v>0</v>
      </c>
      <c r="H17432">
        <f>IF(P_therm_2024[[#This Row],[P Fare Gouwe (kW)]]&lt;0,0,P_therm_2024[[#This Row],[P Fare Gouwe (kW)]])</f>
        <v>0</v>
      </c>
      <c r="I17432">
        <f>IF(P_therm_2024[[#This Row],[Puissance FARE-MERI kW]]&lt;0,0,P_therm_2024[[#This Row],[Puissance FARE-MERI kW]])</f>
        <v>0</v>
      </c>
      <c r="J17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78.79999999993</v>
      </c>
      <c r="K17432"/>
    </row>
    <row r="17433" spans="1:11">
      <c r="A17433" s="1">
        <v>45413.048611111109</v>
      </c>
      <c r="B17433">
        <v>42211</v>
      </c>
      <c r="C17433">
        <v>0</v>
      </c>
      <c r="D17433">
        <v>8411.4333333333307</v>
      </c>
      <c r="E17433">
        <v>0</v>
      </c>
      <c r="F17433">
        <v>0</v>
      </c>
      <c r="G17433">
        <v>0</v>
      </c>
      <c r="H17433">
        <f>IF(P_therm_2024[[#This Row],[P Fare Gouwe (kW)]]&lt;0,0,P_therm_2024[[#This Row],[P Fare Gouwe (kW)]])</f>
        <v>0</v>
      </c>
      <c r="I17433">
        <f>IF(P_therm_2024[[#This Row],[Puissance FARE-MERI kW]]&lt;0,0,P_therm_2024[[#This Row],[Puissance FARE-MERI kW]])</f>
        <v>0</v>
      </c>
      <c r="J17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2.433333333334</v>
      </c>
      <c r="K17433"/>
    </row>
    <row r="17434" spans="1:11">
      <c r="A17434" s="1">
        <v>45413.055555555555</v>
      </c>
      <c r="B17434">
        <v>39317.833333333299</v>
      </c>
      <c r="C17434">
        <v>0</v>
      </c>
      <c r="D17434">
        <v>10907.7</v>
      </c>
      <c r="E17434">
        <v>0</v>
      </c>
      <c r="F17434">
        <v>0</v>
      </c>
      <c r="G17434">
        <v>0</v>
      </c>
      <c r="H17434">
        <f>IF(P_therm_2024[[#This Row],[P Fare Gouwe (kW)]]&lt;0,0,P_therm_2024[[#This Row],[P Fare Gouwe (kW)]])</f>
        <v>0</v>
      </c>
      <c r="I17434">
        <f>IF(P_therm_2024[[#This Row],[Puissance FARE-MERI kW]]&lt;0,0,P_therm_2024[[#This Row],[Puissance FARE-MERI kW]])</f>
        <v>0</v>
      </c>
      <c r="J17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5.533333333296</v>
      </c>
      <c r="K17434"/>
    </row>
    <row r="17435" spans="1:11">
      <c r="A17435" s="1">
        <v>45413.0625</v>
      </c>
      <c r="B17435">
        <v>40565.333333333299</v>
      </c>
      <c r="C17435">
        <v>0</v>
      </c>
      <c r="D17435">
        <v>9627.6333333333296</v>
      </c>
      <c r="E17435">
        <v>0</v>
      </c>
      <c r="F17435">
        <v>0</v>
      </c>
      <c r="G17435">
        <v>0</v>
      </c>
      <c r="H17435">
        <f>IF(P_therm_2024[[#This Row],[P Fare Gouwe (kW)]]&lt;0,0,P_therm_2024[[#This Row],[P Fare Gouwe (kW)]])</f>
        <v>0</v>
      </c>
      <c r="I17435">
        <f>IF(P_therm_2024[[#This Row],[Puissance FARE-MERI kW]]&lt;0,0,P_therm_2024[[#This Row],[Puissance FARE-MERI kW]])</f>
        <v>0</v>
      </c>
      <c r="J17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92.966666666631</v>
      </c>
      <c r="K17435"/>
    </row>
    <row r="17436" spans="1:11">
      <c r="A17436" s="1">
        <v>45413.069444444445</v>
      </c>
      <c r="B17436">
        <v>40748</v>
      </c>
      <c r="C17436">
        <v>0</v>
      </c>
      <c r="D17436">
        <v>9169.5833333333303</v>
      </c>
      <c r="E17436">
        <v>0</v>
      </c>
      <c r="F17436">
        <v>0</v>
      </c>
      <c r="G17436">
        <v>0</v>
      </c>
      <c r="H17436">
        <f>IF(P_therm_2024[[#This Row],[P Fare Gouwe (kW)]]&lt;0,0,P_therm_2024[[#This Row],[P Fare Gouwe (kW)]])</f>
        <v>0</v>
      </c>
      <c r="I17436">
        <f>IF(P_therm_2024[[#This Row],[Puissance FARE-MERI kW]]&lt;0,0,P_therm_2024[[#This Row],[Puissance FARE-MERI kW]])</f>
        <v>0</v>
      </c>
      <c r="J17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17.583333333328</v>
      </c>
      <c r="K17436"/>
    </row>
    <row r="17437" spans="1:11">
      <c r="A17437" s="1">
        <v>45413.076388888891</v>
      </c>
      <c r="B17437">
        <v>41006.5</v>
      </c>
      <c r="C17437">
        <v>0</v>
      </c>
      <c r="D17437">
        <v>8524.9</v>
      </c>
      <c r="E17437">
        <v>0</v>
      </c>
      <c r="F17437">
        <v>0</v>
      </c>
      <c r="G17437">
        <v>0</v>
      </c>
      <c r="H17437">
        <f>IF(P_therm_2024[[#This Row],[P Fare Gouwe (kW)]]&lt;0,0,P_therm_2024[[#This Row],[P Fare Gouwe (kW)]])</f>
        <v>0</v>
      </c>
      <c r="I17437">
        <f>IF(P_therm_2024[[#This Row],[Puissance FARE-MERI kW]]&lt;0,0,P_therm_2024[[#This Row],[Puissance FARE-MERI kW]])</f>
        <v>0</v>
      </c>
      <c r="J17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31.4</v>
      </c>
      <c r="K17437"/>
    </row>
    <row r="17438" spans="1:11">
      <c r="A17438" s="1">
        <v>45413.083333333336</v>
      </c>
      <c r="B17438">
        <v>41196.666666666599</v>
      </c>
      <c r="C17438">
        <v>0</v>
      </c>
      <c r="D17438">
        <v>8379.1</v>
      </c>
      <c r="E17438">
        <v>0</v>
      </c>
      <c r="F17438">
        <v>0</v>
      </c>
      <c r="G17438">
        <v>0</v>
      </c>
      <c r="H17438">
        <f>IF(P_therm_2024[[#This Row],[P Fare Gouwe (kW)]]&lt;0,0,P_therm_2024[[#This Row],[P Fare Gouwe (kW)]])</f>
        <v>0</v>
      </c>
      <c r="I17438">
        <f>IF(P_therm_2024[[#This Row],[Puissance FARE-MERI kW]]&lt;0,0,P_therm_2024[[#This Row],[Puissance FARE-MERI kW]])</f>
        <v>0</v>
      </c>
      <c r="J17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5.766666666597</v>
      </c>
      <c r="K17438"/>
    </row>
    <row r="17439" spans="1:11">
      <c r="A17439" s="1">
        <v>45413.090277777781</v>
      </c>
      <c r="B17439">
        <v>40365.2542372881</v>
      </c>
      <c r="C17439">
        <v>0</v>
      </c>
      <c r="D17439">
        <v>8701.9152542372794</v>
      </c>
      <c r="E17439">
        <v>0</v>
      </c>
      <c r="F17439">
        <v>0</v>
      </c>
      <c r="G17439">
        <v>0</v>
      </c>
      <c r="H17439">
        <f>IF(P_therm_2024[[#This Row],[P Fare Gouwe (kW)]]&lt;0,0,P_therm_2024[[#This Row],[P Fare Gouwe (kW)]])</f>
        <v>0</v>
      </c>
      <c r="I17439">
        <f>IF(P_therm_2024[[#This Row],[Puissance FARE-MERI kW]]&lt;0,0,P_therm_2024[[#This Row],[Puissance FARE-MERI kW]])</f>
        <v>0</v>
      </c>
      <c r="J17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67.169491525376</v>
      </c>
      <c r="K17439"/>
    </row>
    <row r="17440" spans="1:11">
      <c r="A17440" s="1">
        <v>45413.097222222219</v>
      </c>
      <c r="B17440">
        <v>40517.833333333299</v>
      </c>
      <c r="C17440">
        <v>0</v>
      </c>
      <c r="D17440">
        <v>8508.0666666666602</v>
      </c>
      <c r="E17440">
        <v>0</v>
      </c>
      <c r="F17440">
        <v>0</v>
      </c>
      <c r="G17440">
        <v>0</v>
      </c>
      <c r="H17440">
        <f>IF(P_therm_2024[[#This Row],[P Fare Gouwe (kW)]]&lt;0,0,P_therm_2024[[#This Row],[P Fare Gouwe (kW)]])</f>
        <v>0</v>
      </c>
      <c r="I17440">
        <f>IF(P_therm_2024[[#This Row],[Puissance FARE-MERI kW]]&lt;0,0,P_therm_2024[[#This Row],[Puissance FARE-MERI kW]])</f>
        <v>0</v>
      </c>
      <c r="J17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25.899999999958</v>
      </c>
      <c r="K17440"/>
    </row>
    <row r="17441" spans="1:11">
      <c r="A17441" s="1">
        <v>45413.104166666664</v>
      </c>
      <c r="B17441">
        <v>40556.666666666599</v>
      </c>
      <c r="C17441">
        <v>0</v>
      </c>
      <c r="D17441">
        <v>8159.4666666666599</v>
      </c>
      <c r="E17441">
        <v>0</v>
      </c>
      <c r="F17441">
        <v>0</v>
      </c>
      <c r="G17441">
        <v>0</v>
      </c>
      <c r="H17441">
        <f>IF(P_therm_2024[[#This Row],[P Fare Gouwe (kW)]]&lt;0,0,P_therm_2024[[#This Row],[P Fare Gouwe (kW)]])</f>
        <v>0</v>
      </c>
      <c r="I17441">
        <f>IF(P_therm_2024[[#This Row],[Puissance FARE-MERI kW]]&lt;0,0,P_therm_2024[[#This Row],[Puissance FARE-MERI kW]])</f>
        <v>0</v>
      </c>
      <c r="J17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16.133333333259</v>
      </c>
      <c r="K17441"/>
    </row>
    <row r="17442" spans="1:11">
      <c r="A17442" s="1">
        <v>45413.111111111109</v>
      </c>
      <c r="B17442">
        <v>39843.166666666599</v>
      </c>
      <c r="C17442">
        <v>0</v>
      </c>
      <c r="D17442">
        <v>8830.35</v>
      </c>
      <c r="E17442">
        <v>0</v>
      </c>
      <c r="F17442">
        <v>0</v>
      </c>
      <c r="G17442">
        <v>0</v>
      </c>
      <c r="H17442">
        <f>IF(P_therm_2024[[#This Row],[P Fare Gouwe (kW)]]&lt;0,0,P_therm_2024[[#This Row],[P Fare Gouwe (kW)]])</f>
        <v>0</v>
      </c>
      <c r="I17442">
        <f>IF(P_therm_2024[[#This Row],[Puissance FARE-MERI kW]]&lt;0,0,P_therm_2024[[#This Row],[Puissance FARE-MERI kW]])</f>
        <v>0</v>
      </c>
      <c r="J17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3.516666666597</v>
      </c>
      <c r="K17442"/>
    </row>
    <row r="17443" spans="1:11">
      <c r="A17443" s="1">
        <v>45413.118055555555</v>
      </c>
      <c r="B17443">
        <v>39523.833333333299</v>
      </c>
      <c r="C17443">
        <v>0</v>
      </c>
      <c r="D17443">
        <v>9156.1</v>
      </c>
      <c r="E17443">
        <v>0</v>
      </c>
      <c r="F17443">
        <v>0</v>
      </c>
      <c r="G17443">
        <v>0</v>
      </c>
      <c r="H17443">
        <f>IF(P_therm_2024[[#This Row],[P Fare Gouwe (kW)]]&lt;0,0,P_therm_2024[[#This Row],[P Fare Gouwe (kW)]])</f>
        <v>0</v>
      </c>
      <c r="I17443">
        <f>IF(P_therm_2024[[#This Row],[Puissance FARE-MERI kW]]&lt;0,0,P_therm_2024[[#This Row],[Puissance FARE-MERI kW]])</f>
        <v>0</v>
      </c>
      <c r="J17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9.933333333298</v>
      </c>
      <c r="K17443"/>
    </row>
    <row r="17444" spans="1:11">
      <c r="A17444" s="1">
        <v>45413.125</v>
      </c>
      <c r="B17444">
        <v>39594.5</v>
      </c>
      <c r="C17444">
        <v>0</v>
      </c>
      <c r="D17444">
        <v>9014.2999999999993</v>
      </c>
      <c r="E17444">
        <v>0</v>
      </c>
      <c r="F17444">
        <v>0</v>
      </c>
      <c r="G17444">
        <v>0</v>
      </c>
      <c r="H17444">
        <f>IF(P_therm_2024[[#This Row],[P Fare Gouwe (kW)]]&lt;0,0,P_therm_2024[[#This Row],[P Fare Gouwe (kW)]])</f>
        <v>0</v>
      </c>
      <c r="I17444">
        <f>IF(P_therm_2024[[#This Row],[Puissance FARE-MERI kW]]&lt;0,0,P_therm_2024[[#This Row],[Puissance FARE-MERI kW]])</f>
        <v>0</v>
      </c>
      <c r="J17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08.800000000003</v>
      </c>
      <c r="K17444"/>
    </row>
    <row r="17445" spans="1:11">
      <c r="A17445" s="1">
        <v>45413.131944444445</v>
      </c>
      <c r="B17445">
        <v>40440.166666666599</v>
      </c>
      <c r="C17445">
        <v>0</v>
      </c>
      <c r="D17445">
        <v>8100.6833333333298</v>
      </c>
      <c r="E17445">
        <v>0</v>
      </c>
      <c r="F17445">
        <v>0</v>
      </c>
      <c r="G17445">
        <v>0</v>
      </c>
      <c r="H17445">
        <f>IF(P_therm_2024[[#This Row],[P Fare Gouwe (kW)]]&lt;0,0,P_therm_2024[[#This Row],[P Fare Gouwe (kW)]])</f>
        <v>0</v>
      </c>
      <c r="I17445">
        <f>IF(P_therm_2024[[#This Row],[Puissance FARE-MERI kW]]&lt;0,0,P_therm_2024[[#This Row],[Puissance FARE-MERI kW]])</f>
        <v>0</v>
      </c>
      <c r="J17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40.849999999926</v>
      </c>
      <c r="K17445"/>
    </row>
    <row r="17446" spans="1:11">
      <c r="A17446" s="1">
        <v>45413.138888888891</v>
      </c>
      <c r="B17446">
        <v>39088.666666666599</v>
      </c>
      <c r="C17446">
        <v>0</v>
      </c>
      <c r="D17446">
        <v>9164.5499999999993</v>
      </c>
      <c r="E17446">
        <v>0</v>
      </c>
      <c r="F17446">
        <v>0</v>
      </c>
      <c r="G17446">
        <v>0</v>
      </c>
      <c r="H17446">
        <f>IF(P_therm_2024[[#This Row],[P Fare Gouwe (kW)]]&lt;0,0,P_therm_2024[[#This Row],[P Fare Gouwe (kW)]])</f>
        <v>0</v>
      </c>
      <c r="I17446">
        <f>IF(P_therm_2024[[#This Row],[Puissance FARE-MERI kW]]&lt;0,0,P_therm_2024[[#This Row],[Puissance FARE-MERI kW]])</f>
        <v>0</v>
      </c>
      <c r="J17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3.216666666602</v>
      </c>
      <c r="K17446"/>
    </row>
    <row r="17447" spans="1:11">
      <c r="A17447" s="1">
        <v>45413.145833333336</v>
      </c>
      <c r="B17447">
        <v>38148.666666666599</v>
      </c>
      <c r="C17447">
        <v>0</v>
      </c>
      <c r="D17447">
        <v>10120.2833333333</v>
      </c>
      <c r="E17447">
        <v>0</v>
      </c>
      <c r="F17447">
        <v>0</v>
      </c>
      <c r="G17447">
        <v>0</v>
      </c>
      <c r="H17447">
        <f>IF(P_therm_2024[[#This Row],[P Fare Gouwe (kW)]]&lt;0,0,P_therm_2024[[#This Row],[P Fare Gouwe (kW)]])</f>
        <v>0</v>
      </c>
      <c r="I17447">
        <f>IF(P_therm_2024[[#This Row],[Puissance FARE-MERI kW]]&lt;0,0,P_therm_2024[[#This Row],[Puissance FARE-MERI kW]])</f>
        <v>0</v>
      </c>
      <c r="J17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8.949999999895</v>
      </c>
      <c r="K17447"/>
    </row>
    <row r="17448" spans="1:11">
      <c r="A17448" s="1">
        <v>45413.152777777781</v>
      </c>
      <c r="B17448">
        <v>38130.666666666599</v>
      </c>
      <c r="C17448">
        <v>0</v>
      </c>
      <c r="D17448">
        <v>10233.950000000001</v>
      </c>
      <c r="E17448">
        <v>0</v>
      </c>
      <c r="F17448">
        <v>0</v>
      </c>
      <c r="G17448">
        <v>0</v>
      </c>
      <c r="H17448">
        <f>IF(P_therm_2024[[#This Row],[P Fare Gouwe (kW)]]&lt;0,0,P_therm_2024[[#This Row],[P Fare Gouwe (kW)]])</f>
        <v>0</v>
      </c>
      <c r="I17448">
        <f>IF(P_therm_2024[[#This Row],[Puissance FARE-MERI kW]]&lt;0,0,P_therm_2024[[#This Row],[Puissance FARE-MERI kW]])</f>
        <v>0</v>
      </c>
      <c r="J17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64.616666666596</v>
      </c>
      <c r="K17448"/>
    </row>
    <row r="17449" spans="1:11">
      <c r="A17449" s="1">
        <v>45413.159722222219</v>
      </c>
      <c r="B17449">
        <v>38777.5</v>
      </c>
      <c r="C17449">
        <v>0</v>
      </c>
      <c r="D17449">
        <v>10008.15</v>
      </c>
      <c r="E17449">
        <v>0</v>
      </c>
      <c r="F17449">
        <v>0</v>
      </c>
      <c r="G17449">
        <v>0</v>
      </c>
      <c r="H17449">
        <f>IF(P_therm_2024[[#This Row],[P Fare Gouwe (kW)]]&lt;0,0,P_therm_2024[[#This Row],[P Fare Gouwe (kW)]])</f>
        <v>0</v>
      </c>
      <c r="I17449">
        <f>IF(P_therm_2024[[#This Row],[Puissance FARE-MERI kW]]&lt;0,0,P_therm_2024[[#This Row],[Puissance FARE-MERI kW]])</f>
        <v>0</v>
      </c>
      <c r="J17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5.65</v>
      </c>
      <c r="K17449"/>
    </row>
    <row r="17450" spans="1:11">
      <c r="A17450" s="1">
        <v>45413.166666666664</v>
      </c>
      <c r="B17450">
        <v>38829.5</v>
      </c>
      <c r="C17450">
        <v>0</v>
      </c>
      <c r="D17450">
        <v>9946.75</v>
      </c>
      <c r="E17450">
        <v>0</v>
      </c>
      <c r="F17450">
        <v>0</v>
      </c>
      <c r="G17450">
        <v>0</v>
      </c>
      <c r="H17450">
        <f>IF(P_therm_2024[[#This Row],[P Fare Gouwe (kW)]]&lt;0,0,P_therm_2024[[#This Row],[P Fare Gouwe (kW)]])</f>
        <v>0</v>
      </c>
      <c r="I17450">
        <f>IF(P_therm_2024[[#This Row],[Puissance FARE-MERI kW]]&lt;0,0,P_therm_2024[[#This Row],[Puissance FARE-MERI kW]])</f>
        <v>0</v>
      </c>
      <c r="J17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76.25</v>
      </c>
      <c r="K17450"/>
    </row>
    <row r="17451" spans="1:11">
      <c r="A17451" s="1">
        <v>45413.173611111109</v>
      </c>
      <c r="B17451">
        <v>39450.666666666599</v>
      </c>
      <c r="C17451">
        <v>0</v>
      </c>
      <c r="D17451">
        <v>9335.7000000000007</v>
      </c>
      <c r="E17451">
        <v>0</v>
      </c>
      <c r="F17451">
        <v>0</v>
      </c>
      <c r="G17451">
        <v>0</v>
      </c>
      <c r="H17451">
        <f>IF(P_therm_2024[[#This Row],[P Fare Gouwe (kW)]]&lt;0,0,P_therm_2024[[#This Row],[P Fare Gouwe (kW)]])</f>
        <v>0</v>
      </c>
      <c r="I17451">
        <f>IF(P_therm_2024[[#This Row],[Puissance FARE-MERI kW]]&lt;0,0,P_therm_2024[[#This Row],[Puissance FARE-MERI kW]])</f>
        <v>0</v>
      </c>
      <c r="J17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6.366666666596</v>
      </c>
      <c r="K17451"/>
    </row>
    <row r="17452" spans="1:11">
      <c r="A17452" s="1">
        <v>45413.180555555555</v>
      </c>
      <c r="B17452">
        <v>39838</v>
      </c>
      <c r="C17452">
        <v>0</v>
      </c>
      <c r="D17452">
        <v>8842.35</v>
      </c>
      <c r="E17452">
        <v>0</v>
      </c>
      <c r="F17452">
        <v>0</v>
      </c>
      <c r="G17452">
        <v>0</v>
      </c>
      <c r="H17452">
        <f>IF(P_therm_2024[[#This Row],[P Fare Gouwe (kW)]]&lt;0,0,P_therm_2024[[#This Row],[P Fare Gouwe (kW)]])</f>
        <v>0</v>
      </c>
      <c r="I17452">
        <f>IF(P_therm_2024[[#This Row],[Puissance FARE-MERI kW]]&lt;0,0,P_therm_2024[[#This Row],[Puissance FARE-MERI kW]])</f>
        <v>0</v>
      </c>
      <c r="J17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80.35</v>
      </c>
      <c r="K17452"/>
    </row>
    <row r="17453" spans="1:11">
      <c r="A17453" s="1">
        <v>45413.1875</v>
      </c>
      <c r="B17453">
        <v>40108.333333333299</v>
      </c>
      <c r="C17453">
        <v>0</v>
      </c>
      <c r="D17453">
        <v>9086.7999999999993</v>
      </c>
      <c r="E17453">
        <v>0</v>
      </c>
      <c r="F17453">
        <v>0</v>
      </c>
      <c r="G17453">
        <v>0</v>
      </c>
      <c r="H17453">
        <f>IF(P_therm_2024[[#This Row],[P Fare Gouwe (kW)]]&lt;0,0,P_therm_2024[[#This Row],[P Fare Gouwe (kW)]])</f>
        <v>0</v>
      </c>
      <c r="I17453">
        <f>IF(P_therm_2024[[#This Row],[Puissance FARE-MERI kW]]&lt;0,0,P_therm_2024[[#This Row],[Puissance FARE-MERI kW]])</f>
        <v>0</v>
      </c>
      <c r="J17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95.133333333302</v>
      </c>
      <c r="K17453"/>
    </row>
    <row r="17454" spans="1:11">
      <c r="A17454" s="1">
        <v>45413.194444444445</v>
      </c>
      <c r="B17454">
        <v>40379.166666666599</v>
      </c>
      <c r="C17454">
        <v>0</v>
      </c>
      <c r="D17454">
        <v>9269.9333333333307</v>
      </c>
      <c r="E17454">
        <v>0</v>
      </c>
      <c r="F17454">
        <v>0</v>
      </c>
      <c r="G17454">
        <v>0</v>
      </c>
      <c r="H17454">
        <f>IF(P_therm_2024[[#This Row],[P Fare Gouwe (kW)]]&lt;0,0,P_therm_2024[[#This Row],[P Fare Gouwe (kW)]])</f>
        <v>0</v>
      </c>
      <c r="I17454">
        <f>IF(P_therm_2024[[#This Row],[Puissance FARE-MERI kW]]&lt;0,0,P_therm_2024[[#This Row],[Puissance FARE-MERI kW]])</f>
        <v>0</v>
      </c>
      <c r="J17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49.099999999933</v>
      </c>
      <c r="K17454"/>
    </row>
    <row r="17455" spans="1:11">
      <c r="A17455" s="1">
        <v>45413.201388888891</v>
      </c>
      <c r="B17455">
        <v>40368.333333333299</v>
      </c>
      <c r="C17455">
        <v>0</v>
      </c>
      <c r="D17455">
        <v>9270.4500000000007</v>
      </c>
      <c r="E17455">
        <v>0</v>
      </c>
      <c r="F17455">
        <v>0</v>
      </c>
      <c r="G17455">
        <v>0</v>
      </c>
      <c r="H17455">
        <f>IF(P_therm_2024[[#This Row],[P Fare Gouwe (kW)]]&lt;0,0,P_therm_2024[[#This Row],[P Fare Gouwe (kW)]])</f>
        <v>0</v>
      </c>
      <c r="I17455">
        <f>IF(P_therm_2024[[#This Row],[Puissance FARE-MERI kW]]&lt;0,0,P_therm_2024[[#This Row],[Puissance FARE-MERI kW]])</f>
        <v>0</v>
      </c>
      <c r="J17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38.783333333296</v>
      </c>
      <c r="K17455"/>
    </row>
    <row r="17456" spans="1:11">
      <c r="A17456" s="1">
        <v>45413.208333333336</v>
      </c>
      <c r="B17456">
        <v>40811.333333333299</v>
      </c>
      <c r="C17456">
        <v>0</v>
      </c>
      <c r="D17456">
        <v>9256.2833333333292</v>
      </c>
      <c r="E17456">
        <v>0</v>
      </c>
      <c r="F17456">
        <v>0</v>
      </c>
      <c r="G17456">
        <v>0</v>
      </c>
      <c r="H17456">
        <f>IF(P_therm_2024[[#This Row],[P Fare Gouwe (kW)]]&lt;0,0,P_therm_2024[[#This Row],[P Fare Gouwe (kW)]])</f>
        <v>0</v>
      </c>
      <c r="I17456">
        <f>IF(P_therm_2024[[#This Row],[Puissance FARE-MERI kW]]&lt;0,0,P_therm_2024[[#This Row],[Puissance FARE-MERI kW]])</f>
        <v>0</v>
      </c>
      <c r="J17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67.616666666625</v>
      </c>
      <c r="K17456"/>
    </row>
    <row r="17457" spans="1:11">
      <c r="A17457" s="1">
        <v>45413.215277777781</v>
      </c>
      <c r="B17457">
        <v>41218.666666666599</v>
      </c>
      <c r="C17457">
        <v>0</v>
      </c>
      <c r="D17457">
        <v>9106.15</v>
      </c>
      <c r="E17457">
        <v>0</v>
      </c>
      <c r="F17457">
        <v>0</v>
      </c>
      <c r="G17457">
        <v>0</v>
      </c>
      <c r="H17457">
        <f>IF(P_therm_2024[[#This Row],[P Fare Gouwe (kW)]]&lt;0,0,P_therm_2024[[#This Row],[P Fare Gouwe (kW)]])</f>
        <v>0</v>
      </c>
      <c r="I17457">
        <f>IF(P_therm_2024[[#This Row],[Puissance FARE-MERI kW]]&lt;0,0,P_therm_2024[[#This Row],[Puissance FARE-MERI kW]])</f>
        <v>0</v>
      </c>
      <c r="J17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24.8166666666</v>
      </c>
      <c r="K17457"/>
    </row>
    <row r="17458" spans="1:11">
      <c r="A17458" s="1">
        <v>45413.222222222219</v>
      </c>
      <c r="B17458">
        <v>42527.333333333299</v>
      </c>
      <c r="C17458">
        <v>0</v>
      </c>
      <c r="D17458">
        <v>7998.4666666666599</v>
      </c>
      <c r="E17458">
        <v>0</v>
      </c>
      <c r="F17458">
        <v>0</v>
      </c>
      <c r="G17458">
        <v>0</v>
      </c>
      <c r="H17458">
        <f>IF(P_therm_2024[[#This Row],[P Fare Gouwe (kW)]]&lt;0,0,P_therm_2024[[#This Row],[P Fare Gouwe (kW)]])</f>
        <v>0</v>
      </c>
      <c r="I17458">
        <f>IF(P_therm_2024[[#This Row],[Puissance FARE-MERI kW]]&lt;0,0,P_therm_2024[[#This Row],[Puissance FARE-MERI kW]])</f>
        <v>0</v>
      </c>
      <c r="J17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5.799999999959</v>
      </c>
      <c r="K17458"/>
    </row>
    <row r="17459" spans="1:11">
      <c r="A17459" s="1">
        <v>45413.229166666664</v>
      </c>
      <c r="B17459">
        <v>42862.666666666599</v>
      </c>
      <c r="C17459">
        <v>0</v>
      </c>
      <c r="D17459">
        <v>7716.9</v>
      </c>
      <c r="E17459">
        <v>0</v>
      </c>
      <c r="F17459">
        <v>0</v>
      </c>
      <c r="G17459">
        <v>0</v>
      </c>
      <c r="H17459">
        <f>IF(P_therm_2024[[#This Row],[P Fare Gouwe (kW)]]&lt;0,0,P_therm_2024[[#This Row],[P Fare Gouwe (kW)]])</f>
        <v>0</v>
      </c>
      <c r="I17459">
        <f>IF(P_therm_2024[[#This Row],[Puissance FARE-MERI kW]]&lt;0,0,P_therm_2024[[#This Row],[Puissance FARE-MERI kW]])</f>
        <v>0</v>
      </c>
      <c r="J17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79.5666666666</v>
      </c>
      <c r="K17459"/>
    </row>
    <row r="17460" spans="1:11">
      <c r="A17460" s="1">
        <v>45413.236111111109</v>
      </c>
      <c r="B17460">
        <v>43087</v>
      </c>
      <c r="C17460">
        <v>0</v>
      </c>
      <c r="D17460">
        <v>7921.9666666666599</v>
      </c>
      <c r="E17460">
        <v>0</v>
      </c>
      <c r="F17460">
        <v>0</v>
      </c>
      <c r="G17460">
        <v>0</v>
      </c>
      <c r="H17460">
        <f>IF(P_therm_2024[[#This Row],[P Fare Gouwe (kW)]]&lt;0,0,P_therm_2024[[#This Row],[P Fare Gouwe (kW)]])</f>
        <v>0</v>
      </c>
      <c r="I17460">
        <f>IF(P_therm_2024[[#This Row],[Puissance FARE-MERI kW]]&lt;0,0,P_therm_2024[[#This Row],[Puissance FARE-MERI kW]])</f>
        <v>0</v>
      </c>
      <c r="J17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8.96666666666</v>
      </c>
      <c r="K17460"/>
    </row>
    <row r="17461" spans="1:11">
      <c r="A17461" s="1">
        <v>45413.243055555555</v>
      </c>
      <c r="B17461">
        <v>42715.5</v>
      </c>
      <c r="C17461">
        <v>0</v>
      </c>
      <c r="D17461">
        <v>8307.4666666666599</v>
      </c>
      <c r="E17461">
        <v>0</v>
      </c>
      <c r="F17461">
        <v>0</v>
      </c>
      <c r="G17461">
        <v>0</v>
      </c>
      <c r="H17461">
        <f>IF(P_therm_2024[[#This Row],[P Fare Gouwe (kW)]]&lt;0,0,P_therm_2024[[#This Row],[P Fare Gouwe (kW)]])</f>
        <v>0</v>
      </c>
      <c r="I17461">
        <f>IF(P_therm_2024[[#This Row],[Puissance FARE-MERI kW]]&lt;0,0,P_therm_2024[[#This Row],[Puissance FARE-MERI kW]])</f>
        <v>0</v>
      </c>
      <c r="J17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22.96666666666</v>
      </c>
      <c r="K17461"/>
    </row>
    <row r="17462" spans="1:11">
      <c r="A17462" s="1">
        <v>45413.25</v>
      </c>
      <c r="B17462">
        <v>41385.333333333299</v>
      </c>
      <c r="C17462">
        <v>0</v>
      </c>
      <c r="D17462">
        <v>10014.483333333301</v>
      </c>
      <c r="E17462">
        <v>0</v>
      </c>
      <c r="F17462">
        <v>0</v>
      </c>
      <c r="G17462">
        <v>0</v>
      </c>
      <c r="H17462">
        <f>IF(P_therm_2024[[#This Row],[P Fare Gouwe (kW)]]&lt;0,0,P_therm_2024[[#This Row],[P Fare Gouwe (kW)]])</f>
        <v>0</v>
      </c>
      <c r="I17462">
        <f>IF(P_therm_2024[[#This Row],[Puissance FARE-MERI kW]]&lt;0,0,P_therm_2024[[#This Row],[Puissance FARE-MERI kW]])</f>
        <v>0</v>
      </c>
      <c r="J17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9.8166666666</v>
      </c>
      <c r="K17462"/>
    </row>
    <row r="17463" spans="1:11">
      <c r="A17463" s="1">
        <v>45413.256944444445</v>
      </c>
      <c r="B17463">
        <v>38598.166666666599</v>
      </c>
      <c r="C17463">
        <v>36.527080363422201</v>
      </c>
      <c r="D17463">
        <v>12772.9333333333</v>
      </c>
      <c r="E17463">
        <v>0</v>
      </c>
      <c r="F17463">
        <v>0</v>
      </c>
      <c r="G17463">
        <v>0</v>
      </c>
      <c r="H17463">
        <f>IF(P_therm_2024[[#This Row],[P Fare Gouwe (kW)]]&lt;0,0,P_therm_2024[[#This Row],[P Fare Gouwe (kW)]])</f>
        <v>0</v>
      </c>
      <c r="I17463">
        <f>IF(P_therm_2024[[#This Row],[Puissance FARE-MERI kW]]&lt;0,0,P_therm_2024[[#This Row],[Puissance FARE-MERI kW]])</f>
        <v>0</v>
      </c>
      <c r="J17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7.627080363316</v>
      </c>
      <c r="K17463"/>
    </row>
    <row r="17464" spans="1:11">
      <c r="A17464" s="1">
        <v>45413.263888888891</v>
      </c>
      <c r="B17464">
        <v>38665.166666666599</v>
      </c>
      <c r="C17464">
        <v>270.06696119633699</v>
      </c>
      <c r="D17464">
        <v>13226.7</v>
      </c>
      <c r="E17464">
        <v>0</v>
      </c>
      <c r="F17464">
        <v>0</v>
      </c>
      <c r="G17464">
        <v>0</v>
      </c>
      <c r="H17464">
        <f>IF(P_therm_2024[[#This Row],[P Fare Gouwe (kW)]]&lt;0,0,P_therm_2024[[#This Row],[P Fare Gouwe (kW)]])</f>
        <v>0</v>
      </c>
      <c r="I17464">
        <f>IF(P_therm_2024[[#This Row],[Puissance FARE-MERI kW]]&lt;0,0,P_therm_2024[[#This Row],[Puissance FARE-MERI kW]])</f>
        <v>0</v>
      </c>
      <c r="J17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1.933627862934</v>
      </c>
      <c r="K17464"/>
    </row>
    <row r="17465" spans="1:11">
      <c r="A17465" s="1">
        <v>45413.270833333336</v>
      </c>
      <c r="B17465">
        <v>39257</v>
      </c>
      <c r="C17465">
        <v>500.91126069909802</v>
      </c>
      <c r="D17465">
        <v>12765.95</v>
      </c>
      <c r="E17465">
        <v>0</v>
      </c>
      <c r="F17465">
        <v>0</v>
      </c>
      <c r="G17465">
        <v>0</v>
      </c>
      <c r="H17465">
        <f>IF(P_therm_2024[[#This Row],[P Fare Gouwe (kW)]]&lt;0,0,P_therm_2024[[#This Row],[P Fare Gouwe (kW)]])</f>
        <v>0</v>
      </c>
      <c r="I17465">
        <f>IF(P_therm_2024[[#This Row],[Puissance FARE-MERI kW]]&lt;0,0,P_therm_2024[[#This Row],[Puissance FARE-MERI kW]])</f>
        <v>0</v>
      </c>
      <c r="J17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3.861260699094</v>
      </c>
      <c r="K17465"/>
    </row>
    <row r="17466" spans="1:11">
      <c r="A17466" s="1">
        <v>45413.277777777781</v>
      </c>
      <c r="B17466">
        <v>39230.333333333299</v>
      </c>
      <c r="C17466">
        <v>1035.6552105780299</v>
      </c>
      <c r="D17466">
        <v>12752.866666666599</v>
      </c>
      <c r="E17466">
        <v>0</v>
      </c>
      <c r="F17466">
        <v>0</v>
      </c>
      <c r="G17466">
        <v>0</v>
      </c>
      <c r="H17466">
        <f>IF(P_therm_2024[[#This Row],[P Fare Gouwe (kW)]]&lt;0,0,P_therm_2024[[#This Row],[P Fare Gouwe (kW)]])</f>
        <v>0</v>
      </c>
      <c r="I17466">
        <f>IF(P_therm_2024[[#This Row],[Puissance FARE-MERI kW]]&lt;0,0,P_therm_2024[[#This Row],[Puissance FARE-MERI kW]])</f>
        <v>0</v>
      </c>
      <c r="J17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8.855210577924</v>
      </c>
      <c r="K17466"/>
    </row>
    <row r="17467" spans="1:11">
      <c r="A17467" s="1">
        <v>45413.284722222219</v>
      </c>
      <c r="B17467">
        <v>38833.5</v>
      </c>
      <c r="C17467">
        <v>1623.5625193619501</v>
      </c>
      <c r="D17467">
        <v>12785.983333333301</v>
      </c>
      <c r="E17467">
        <v>0</v>
      </c>
      <c r="F17467">
        <v>0</v>
      </c>
      <c r="G17467">
        <v>0</v>
      </c>
      <c r="H17467">
        <f>IF(P_therm_2024[[#This Row],[P Fare Gouwe (kW)]]&lt;0,0,P_therm_2024[[#This Row],[P Fare Gouwe (kW)]])</f>
        <v>0</v>
      </c>
      <c r="I17467">
        <f>IF(P_therm_2024[[#This Row],[Puissance FARE-MERI kW]]&lt;0,0,P_therm_2024[[#This Row],[Puissance FARE-MERI kW]])</f>
        <v>0</v>
      </c>
      <c r="J17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43.04585269525</v>
      </c>
      <c r="K17467"/>
    </row>
    <row r="17468" spans="1:11">
      <c r="A17468" s="1">
        <v>45413.291666666664</v>
      </c>
      <c r="B17468">
        <v>38468.833333333299</v>
      </c>
      <c r="C17468">
        <v>2215.8363313986101</v>
      </c>
      <c r="D17468">
        <v>12941.3166666666</v>
      </c>
      <c r="E17468">
        <v>0</v>
      </c>
      <c r="F17468">
        <v>0</v>
      </c>
      <c r="G17468">
        <v>0</v>
      </c>
      <c r="H17468">
        <f>IF(P_therm_2024[[#This Row],[P Fare Gouwe (kW)]]&lt;0,0,P_therm_2024[[#This Row],[P Fare Gouwe (kW)]])</f>
        <v>0</v>
      </c>
      <c r="I17468">
        <f>IF(P_therm_2024[[#This Row],[Puissance FARE-MERI kW]]&lt;0,0,P_therm_2024[[#This Row],[Puissance FARE-MERI kW]])</f>
        <v>0</v>
      </c>
      <c r="J17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5.986331398512</v>
      </c>
      <c r="K17468"/>
    </row>
    <row r="17469" spans="1:11">
      <c r="A17469" s="1">
        <v>45413.298611111109</v>
      </c>
      <c r="B17469">
        <v>38407.333333333299</v>
      </c>
      <c r="C17469">
        <v>3162.4077026171199</v>
      </c>
      <c r="D17469">
        <v>12552.916666666601</v>
      </c>
      <c r="E17469">
        <v>0</v>
      </c>
      <c r="F17469">
        <v>0</v>
      </c>
      <c r="G17469">
        <v>0</v>
      </c>
      <c r="H17469">
        <f>IF(P_therm_2024[[#This Row],[P Fare Gouwe (kW)]]&lt;0,0,P_therm_2024[[#This Row],[P Fare Gouwe (kW)]])</f>
        <v>0</v>
      </c>
      <c r="I17469">
        <f>IF(P_therm_2024[[#This Row],[Puissance FARE-MERI kW]]&lt;0,0,P_therm_2024[[#This Row],[Puissance FARE-MERI kW]])</f>
        <v>0</v>
      </c>
      <c r="J17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2.65770261702</v>
      </c>
      <c r="K17469"/>
    </row>
    <row r="17470" spans="1:11">
      <c r="A17470" s="1">
        <v>45413.305555555555</v>
      </c>
      <c r="B17470">
        <v>37581.666666666599</v>
      </c>
      <c r="C17470">
        <v>4385.0148747958301</v>
      </c>
      <c r="D17470">
        <v>12459.366666666599</v>
      </c>
      <c r="E17470">
        <v>0</v>
      </c>
      <c r="F17470">
        <v>0</v>
      </c>
      <c r="G17470">
        <v>0</v>
      </c>
      <c r="H17470">
        <f>IF(P_therm_2024[[#This Row],[P Fare Gouwe (kW)]]&lt;0,0,P_therm_2024[[#This Row],[P Fare Gouwe (kW)]])</f>
        <v>0</v>
      </c>
      <c r="I17470">
        <f>IF(P_therm_2024[[#This Row],[Puissance FARE-MERI kW]]&lt;0,0,P_therm_2024[[#This Row],[Puissance FARE-MERI kW]])</f>
        <v>0</v>
      </c>
      <c r="J17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6.048208129025</v>
      </c>
      <c r="K17470"/>
    </row>
    <row r="17471" spans="1:11">
      <c r="A17471" s="1">
        <v>45413.3125</v>
      </c>
      <c r="B17471">
        <v>37246.333333333299</v>
      </c>
      <c r="C17471">
        <v>5393.5048232946801</v>
      </c>
      <c r="D17471">
        <v>12166.8833333333</v>
      </c>
      <c r="E17471">
        <v>0</v>
      </c>
      <c r="F17471">
        <v>0</v>
      </c>
      <c r="G17471">
        <v>0</v>
      </c>
      <c r="H17471">
        <f>IF(P_therm_2024[[#This Row],[P Fare Gouwe (kW)]]&lt;0,0,P_therm_2024[[#This Row],[P Fare Gouwe (kW)]])</f>
        <v>0</v>
      </c>
      <c r="I17471">
        <f>IF(P_therm_2024[[#This Row],[Puissance FARE-MERI kW]]&lt;0,0,P_therm_2024[[#This Row],[Puissance FARE-MERI kW]])</f>
        <v>0</v>
      </c>
      <c r="J17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6.721489961281</v>
      </c>
      <c r="K17471"/>
    </row>
    <row r="17472" spans="1:11">
      <c r="A17472" s="1">
        <v>45413.319444444445</v>
      </c>
      <c r="B17472">
        <v>36095.5</v>
      </c>
      <c r="C17472">
        <v>6551.9173414408297</v>
      </c>
      <c r="D17472">
        <v>12628.9666666666</v>
      </c>
      <c r="E17472">
        <v>0</v>
      </c>
      <c r="F17472">
        <v>0</v>
      </c>
      <c r="G17472">
        <v>0</v>
      </c>
      <c r="H17472">
        <f>IF(P_therm_2024[[#This Row],[P Fare Gouwe (kW)]]&lt;0,0,P_therm_2024[[#This Row],[P Fare Gouwe (kW)]])</f>
        <v>0</v>
      </c>
      <c r="I17472">
        <f>IF(P_therm_2024[[#This Row],[Puissance FARE-MERI kW]]&lt;0,0,P_therm_2024[[#This Row],[Puissance FARE-MERI kW]])</f>
        <v>0</v>
      </c>
      <c r="J17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6.38400810743</v>
      </c>
      <c r="K17472"/>
    </row>
    <row r="17473" spans="1:11">
      <c r="A17473" s="1">
        <v>45413.326388888891</v>
      </c>
      <c r="B17473">
        <v>35445.166666666599</v>
      </c>
      <c r="C17473">
        <v>7605.2563578420304</v>
      </c>
      <c r="D17473">
        <v>12224.333333333299</v>
      </c>
      <c r="E17473">
        <v>0</v>
      </c>
      <c r="F17473">
        <v>0</v>
      </c>
      <c r="G17473">
        <v>0</v>
      </c>
      <c r="H17473">
        <f>IF(P_therm_2024[[#This Row],[P Fare Gouwe (kW)]]&lt;0,0,P_therm_2024[[#This Row],[P Fare Gouwe (kW)]])</f>
        <v>0</v>
      </c>
      <c r="I17473">
        <f>IF(P_therm_2024[[#This Row],[Puissance FARE-MERI kW]]&lt;0,0,P_therm_2024[[#This Row],[Puissance FARE-MERI kW]])</f>
        <v>0</v>
      </c>
      <c r="J17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4.756357841929</v>
      </c>
      <c r="K17473"/>
    </row>
    <row r="17474" spans="1:11">
      <c r="A17474" s="1">
        <v>45413.333333333336</v>
      </c>
      <c r="B17474">
        <v>35434.333333333299</v>
      </c>
      <c r="C17474">
        <v>8324.3786222980507</v>
      </c>
      <c r="D17474">
        <v>11791.166666666601</v>
      </c>
      <c r="E17474">
        <v>0</v>
      </c>
      <c r="F17474">
        <v>0</v>
      </c>
      <c r="G17474">
        <v>0</v>
      </c>
      <c r="H17474">
        <f>IF(P_therm_2024[[#This Row],[P Fare Gouwe (kW)]]&lt;0,0,P_therm_2024[[#This Row],[P Fare Gouwe (kW)]])</f>
        <v>0</v>
      </c>
      <c r="I17474">
        <f>IF(P_therm_2024[[#This Row],[Puissance FARE-MERI kW]]&lt;0,0,P_therm_2024[[#This Row],[Puissance FARE-MERI kW]])</f>
        <v>0</v>
      </c>
      <c r="J17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9.878622297947</v>
      </c>
      <c r="K17474"/>
    </row>
    <row r="17475" spans="1:11">
      <c r="A17475" s="1">
        <v>45413.340277777781</v>
      </c>
      <c r="B17475">
        <v>35042.166666666599</v>
      </c>
      <c r="C17475">
        <v>8591.7585183127394</v>
      </c>
      <c r="D17475">
        <v>11538.5</v>
      </c>
      <c r="E17475">
        <v>0</v>
      </c>
      <c r="F17475">
        <v>0</v>
      </c>
      <c r="G17475">
        <v>0</v>
      </c>
      <c r="H17475">
        <f>IF(P_therm_2024[[#This Row],[P Fare Gouwe (kW)]]&lt;0,0,P_therm_2024[[#This Row],[P Fare Gouwe (kW)]])</f>
        <v>0</v>
      </c>
      <c r="I17475">
        <f>IF(P_therm_2024[[#This Row],[Puissance FARE-MERI kW]]&lt;0,0,P_therm_2024[[#This Row],[Puissance FARE-MERI kW]])</f>
        <v>0</v>
      </c>
      <c r="J17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2.425184979336</v>
      </c>
      <c r="K17475"/>
    </row>
    <row r="17476" spans="1:11">
      <c r="A17476" s="1">
        <v>45413.347222222219</v>
      </c>
      <c r="B17476">
        <v>34613.5</v>
      </c>
      <c r="C17476">
        <v>9442.9958391755408</v>
      </c>
      <c r="D17476">
        <v>11511.616666666599</v>
      </c>
      <c r="E17476">
        <v>0</v>
      </c>
      <c r="F17476">
        <v>0</v>
      </c>
      <c r="G17476">
        <v>0</v>
      </c>
      <c r="H17476">
        <f>IF(P_therm_2024[[#This Row],[P Fare Gouwe (kW)]]&lt;0,0,P_therm_2024[[#This Row],[P Fare Gouwe (kW)]])</f>
        <v>0</v>
      </c>
      <c r="I17476">
        <f>IF(P_therm_2024[[#This Row],[Puissance FARE-MERI kW]]&lt;0,0,P_therm_2024[[#This Row],[Puissance FARE-MERI kW]])</f>
        <v>0</v>
      </c>
      <c r="J17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8.112505842146</v>
      </c>
      <c r="K17476"/>
    </row>
    <row r="17477" spans="1:11">
      <c r="A17477" s="1">
        <v>45413.354166666664</v>
      </c>
      <c r="B17477">
        <v>34044.166666666599</v>
      </c>
      <c r="C17477">
        <v>10520.127568870699</v>
      </c>
      <c r="D17477">
        <v>11430.833333333299</v>
      </c>
      <c r="E17477">
        <v>0</v>
      </c>
      <c r="F17477">
        <v>0</v>
      </c>
      <c r="G17477">
        <v>0</v>
      </c>
      <c r="H17477">
        <f>IF(P_therm_2024[[#This Row],[P Fare Gouwe (kW)]]&lt;0,0,P_therm_2024[[#This Row],[P Fare Gouwe (kW)]])</f>
        <v>0</v>
      </c>
      <c r="I17477">
        <f>IF(P_therm_2024[[#This Row],[Puissance FARE-MERI kW]]&lt;0,0,P_therm_2024[[#This Row],[Puissance FARE-MERI kW]])</f>
        <v>0</v>
      </c>
      <c r="J17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5.127568870594</v>
      </c>
      <c r="K17477"/>
    </row>
    <row r="17478" spans="1:11">
      <c r="A17478" s="1">
        <v>45413.361111111109</v>
      </c>
      <c r="B17478">
        <v>34026.666666666599</v>
      </c>
      <c r="C17478">
        <v>12170.058612405501</v>
      </c>
      <c r="D17478">
        <v>10002.5</v>
      </c>
      <c r="E17478">
        <v>0</v>
      </c>
      <c r="F17478">
        <v>0</v>
      </c>
      <c r="G17478">
        <v>0</v>
      </c>
      <c r="H17478">
        <f>IF(P_therm_2024[[#This Row],[P Fare Gouwe (kW)]]&lt;0,0,P_therm_2024[[#This Row],[P Fare Gouwe (kW)]])</f>
        <v>0</v>
      </c>
      <c r="I17478">
        <f>IF(P_therm_2024[[#This Row],[Puissance FARE-MERI kW]]&lt;0,0,P_therm_2024[[#This Row],[Puissance FARE-MERI kW]])</f>
        <v>0</v>
      </c>
      <c r="J17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9.225279072096</v>
      </c>
      <c r="K17478"/>
    </row>
    <row r="17479" spans="1:11">
      <c r="A17479" s="1">
        <v>45413.368055555555</v>
      </c>
      <c r="B17479">
        <v>33982.666666666599</v>
      </c>
      <c r="C17479">
        <v>12743.427229901499</v>
      </c>
      <c r="D17479">
        <v>9213.4666666666599</v>
      </c>
      <c r="E17479">
        <v>0</v>
      </c>
      <c r="F17479">
        <v>0</v>
      </c>
      <c r="G17479">
        <v>0</v>
      </c>
      <c r="H17479">
        <f>IF(P_therm_2024[[#This Row],[P Fare Gouwe (kW)]]&lt;0,0,P_therm_2024[[#This Row],[P Fare Gouwe (kW)]])</f>
        <v>0</v>
      </c>
      <c r="I17479">
        <f>IF(P_therm_2024[[#This Row],[Puissance FARE-MERI kW]]&lt;0,0,P_therm_2024[[#This Row],[Puissance FARE-MERI kW]])</f>
        <v>0</v>
      </c>
      <c r="J17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9.560563234758</v>
      </c>
      <c r="K17479"/>
    </row>
    <row r="17480" spans="1:11">
      <c r="A17480" s="1">
        <v>45413.375</v>
      </c>
      <c r="B17480">
        <v>33653.166666666599</v>
      </c>
      <c r="C17480">
        <v>13930.4896022884</v>
      </c>
      <c r="D17480">
        <v>8776.4833333333299</v>
      </c>
      <c r="E17480">
        <v>0</v>
      </c>
      <c r="F17480">
        <v>0</v>
      </c>
      <c r="G17480">
        <v>0</v>
      </c>
      <c r="H17480">
        <f>IF(P_therm_2024[[#This Row],[P Fare Gouwe (kW)]]&lt;0,0,P_therm_2024[[#This Row],[P Fare Gouwe (kW)]])</f>
        <v>0</v>
      </c>
      <c r="I17480">
        <f>IF(P_therm_2024[[#This Row],[Puissance FARE-MERI kW]]&lt;0,0,P_therm_2024[[#This Row],[Puissance FARE-MERI kW]])</f>
        <v>0</v>
      </c>
      <c r="J17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0.139602288327</v>
      </c>
      <c r="K17480"/>
    </row>
    <row r="17481" spans="1:11">
      <c r="A17481" s="1">
        <v>45413.381944444445</v>
      </c>
      <c r="B17481">
        <v>34214.333333333299</v>
      </c>
      <c r="C17481">
        <v>13616.2872574145</v>
      </c>
      <c r="D17481">
        <v>8649.5166666666591</v>
      </c>
      <c r="E17481">
        <v>0</v>
      </c>
      <c r="F17481">
        <v>0</v>
      </c>
      <c r="G17481">
        <v>0</v>
      </c>
      <c r="H17481">
        <f>IF(P_therm_2024[[#This Row],[P Fare Gouwe (kW)]]&lt;0,0,P_therm_2024[[#This Row],[P Fare Gouwe (kW)]])</f>
        <v>0</v>
      </c>
      <c r="I17481">
        <f>IF(P_therm_2024[[#This Row],[Puissance FARE-MERI kW]]&lt;0,0,P_therm_2024[[#This Row],[Puissance FARE-MERI kW]])</f>
        <v>0</v>
      </c>
      <c r="J17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0.137257414463</v>
      </c>
      <c r="K17481"/>
    </row>
    <row r="17482" spans="1:11">
      <c r="A17482" s="1">
        <v>45413.388888888891</v>
      </c>
      <c r="B17482">
        <v>34796.666666666599</v>
      </c>
      <c r="C17482">
        <v>13733.9549320189</v>
      </c>
      <c r="D17482">
        <v>8311.9666666666599</v>
      </c>
      <c r="E17482">
        <v>0</v>
      </c>
      <c r="F17482">
        <v>0</v>
      </c>
      <c r="G17482">
        <v>0</v>
      </c>
      <c r="H17482">
        <f>IF(P_therm_2024[[#This Row],[P Fare Gouwe (kW)]]&lt;0,0,P_therm_2024[[#This Row],[P Fare Gouwe (kW)]])</f>
        <v>0</v>
      </c>
      <c r="I17482">
        <f>IF(P_therm_2024[[#This Row],[Puissance FARE-MERI kW]]&lt;0,0,P_therm_2024[[#This Row],[Puissance FARE-MERI kW]])</f>
        <v>0</v>
      </c>
      <c r="J17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2.588265352155</v>
      </c>
      <c r="K17482"/>
    </row>
    <row r="17483" spans="1:11">
      <c r="A17483" s="1">
        <v>45413.395833333336</v>
      </c>
      <c r="B17483">
        <v>36113</v>
      </c>
      <c r="C17483">
        <v>12797.140185747199</v>
      </c>
      <c r="D17483">
        <v>7864.7833333333301</v>
      </c>
      <c r="E17483">
        <v>0</v>
      </c>
      <c r="F17483">
        <v>0</v>
      </c>
      <c r="G17483">
        <v>0</v>
      </c>
      <c r="H17483">
        <f>IF(P_therm_2024[[#This Row],[P Fare Gouwe (kW)]]&lt;0,0,P_therm_2024[[#This Row],[P Fare Gouwe (kW)]])</f>
        <v>0</v>
      </c>
      <c r="I17483">
        <f>IF(P_therm_2024[[#This Row],[Puissance FARE-MERI kW]]&lt;0,0,P_therm_2024[[#This Row],[Puissance FARE-MERI kW]])</f>
        <v>0</v>
      </c>
      <c r="J17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4.923519080534</v>
      </c>
      <c r="K17483"/>
    </row>
    <row r="17484" spans="1:11">
      <c r="A17484" s="1">
        <v>45413.402777777781</v>
      </c>
      <c r="B17484">
        <v>34731.5</v>
      </c>
      <c r="C17484">
        <v>14249.9702552665</v>
      </c>
      <c r="D17484">
        <v>7854.8833333333296</v>
      </c>
      <c r="E17484">
        <v>0</v>
      </c>
      <c r="F17484">
        <v>0</v>
      </c>
      <c r="G17484">
        <v>0</v>
      </c>
      <c r="H17484">
        <f>IF(P_therm_2024[[#This Row],[P Fare Gouwe (kW)]]&lt;0,0,P_therm_2024[[#This Row],[P Fare Gouwe (kW)]])</f>
        <v>0</v>
      </c>
      <c r="I17484">
        <f>IF(P_therm_2024[[#This Row],[Puissance FARE-MERI kW]]&lt;0,0,P_therm_2024[[#This Row],[Puissance FARE-MERI kW]])</f>
        <v>0</v>
      </c>
      <c r="J17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36.353588599828</v>
      </c>
      <c r="K17484"/>
    </row>
    <row r="17485" spans="1:11">
      <c r="A17485" s="1">
        <v>45413.409722222219</v>
      </c>
      <c r="B17485">
        <v>33761.5</v>
      </c>
      <c r="C17485">
        <v>16232.7345294564</v>
      </c>
      <c r="D17485">
        <v>7658.1166666666604</v>
      </c>
      <c r="E17485">
        <v>0</v>
      </c>
      <c r="F17485">
        <v>0</v>
      </c>
      <c r="G17485">
        <v>0</v>
      </c>
      <c r="H17485">
        <f>IF(P_therm_2024[[#This Row],[P Fare Gouwe (kW)]]&lt;0,0,P_therm_2024[[#This Row],[P Fare Gouwe (kW)]])</f>
        <v>0</v>
      </c>
      <c r="I17485">
        <f>IF(P_therm_2024[[#This Row],[Puissance FARE-MERI kW]]&lt;0,0,P_therm_2024[[#This Row],[Puissance FARE-MERI kW]])</f>
        <v>0</v>
      </c>
      <c r="J17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2.351196123062</v>
      </c>
      <c r="K17485"/>
    </row>
    <row r="17486" spans="1:11">
      <c r="A17486" s="1">
        <v>45413.416666666664</v>
      </c>
      <c r="B17486">
        <v>32902.833333333299</v>
      </c>
      <c r="C17486">
        <v>16984.623358442001</v>
      </c>
      <c r="D17486">
        <v>7640.65</v>
      </c>
      <c r="E17486">
        <v>0</v>
      </c>
      <c r="F17486">
        <v>0</v>
      </c>
      <c r="G17486">
        <v>0</v>
      </c>
      <c r="H17486">
        <f>IF(P_therm_2024[[#This Row],[P Fare Gouwe (kW)]]&lt;0,0,P_therm_2024[[#This Row],[P Fare Gouwe (kW)]])</f>
        <v>0</v>
      </c>
      <c r="I17486">
        <f>IF(P_therm_2024[[#This Row],[Puissance FARE-MERI kW]]&lt;0,0,P_therm_2024[[#This Row],[Puissance FARE-MERI kW]])</f>
        <v>0</v>
      </c>
      <c r="J17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8.106691775298</v>
      </c>
      <c r="K17486"/>
    </row>
    <row r="17487" spans="1:11">
      <c r="A17487" s="1">
        <v>45413.423611111109</v>
      </c>
      <c r="B17487">
        <v>32855</v>
      </c>
      <c r="C17487">
        <v>17833.580851414899</v>
      </c>
      <c r="D17487">
        <v>7668.2833333333301</v>
      </c>
      <c r="E17487">
        <v>0</v>
      </c>
      <c r="F17487">
        <v>0</v>
      </c>
      <c r="G17487">
        <v>0</v>
      </c>
      <c r="H17487">
        <f>IF(P_therm_2024[[#This Row],[P Fare Gouwe (kW)]]&lt;0,0,P_therm_2024[[#This Row],[P Fare Gouwe (kW)]])</f>
        <v>0</v>
      </c>
      <c r="I17487">
        <f>IF(P_therm_2024[[#This Row],[Puissance FARE-MERI kW]]&lt;0,0,P_therm_2024[[#This Row],[Puissance FARE-MERI kW]])</f>
        <v>0</v>
      </c>
      <c r="J17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56.864184748229</v>
      </c>
      <c r="K17487"/>
    </row>
    <row r="17488" spans="1:11">
      <c r="A17488" s="1">
        <v>45413.430555555555</v>
      </c>
      <c r="B17488">
        <v>31911.5</v>
      </c>
      <c r="C17488">
        <v>17382.390968547799</v>
      </c>
      <c r="D17488">
        <v>8115.9166666666597</v>
      </c>
      <c r="E17488">
        <v>10</v>
      </c>
      <c r="F17488">
        <v>0</v>
      </c>
      <c r="G17488">
        <v>0</v>
      </c>
      <c r="H17488">
        <f>IF(P_therm_2024[[#This Row],[P Fare Gouwe (kW)]]&lt;0,0,P_therm_2024[[#This Row],[P Fare Gouwe (kW)]])</f>
        <v>0</v>
      </c>
      <c r="I17488">
        <f>IF(P_therm_2024[[#This Row],[Puissance FARE-MERI kW]]&lt;0,0,P_therm_2024[[#This Row],[Puissance FARE-MERI kW]])</f>
        <v>0</v>
      </c>
      <c r="J17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19.807635214456</v>
      </c>
      <c r="K17488"/>
    </row>
    <row r="17489" spans="1:11">
      <c r="A17489" s="1">
        <v>45413.4375</v>
      </c>
      <c r="B17489">
        <v>31727.5</v>
      </c>
      <c r="C17489">
        <v>18762.248548304098</v>
      </c>
      <c r="D17489">
        <v>7472.65</v>
      </c>
      <c r="E17489">
        <v>10</v>
      </c>
      <c r="F17489">
        <v>0</v>
      </c>
      <c r="G17489">
        <v>0</v>
      </c>
      <c r="H17489">
        <f>IF(P_therm_2024[[#This Row],[P Fare Gouwe (kW)]]&lt;0,0,P_therm_2024[[#This Row],[P Fare Gouwe (kW)]])</f>
        <v>0</v>
      </c>
      <c r="I17489">
        <f>IF(P_therm_2024[[#This Row],[Puissance FARE-MERI kW]]&lt;0,0,P_therm_2024[[#This Row],[Puissance FARE-MERI kW]])</f>
        <v>0</v>
      </c>
      <c r="J17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72.398548304096</v>
      </c>
      <c r="K17489"/>
    </row>
    <row r="17490" spans="1:11">
      <c r="A17490" s="1">
        <v>45413.444444444445</v>
      </c>
      <c r="B17490">
        <v>34785</v>
      </c>
      <c r="C17490">
        <v>16765.363221342701</v>
      </c>
      <c r="D17490">
        <v>7239.65</v>
      </c>
      <c r="E17490">
        <v>0</v>
      </c>
      <c r="F17490">
        <v>0</v>
      </c>
      <c r="G17490">
        <v>0</v>
      </c>
      <c r="H17490">
        <f>IF(P_therm_2024[[#This Row],[P Fare Gouwe (kW)]]&lt;0,0,P_therm_2024[[#This Row],[P Fare Gouwe (kW)]])</f>
        <v>0</v>
      </c>
      <c r="I17490">
        <f>IF(P_therm_2024[[#This Row],[Puissance FARE-MERI kW]]&lt;0,0,P_therm_2024[[#This Row],[Puissance FARE-MERI kW]])</f>
        <v>0</v>
      </c>
      <c r="J17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0.013221342706</v>
      </c>
      <c r="K17490"/>
    </row>
    <row r="17491" spans="1:11">
      <c r="A17491" s="1">
        <v>45413.451388888891</v>
      </c>
      <c r="B17491">
        <v>33264.166666666599</v>
      </c>
      <c r="C17491">
        <v>16895.626193067001</v>
      </c>
      <c r="D17491">
        <v>7166.6833333333298</v>
      </c>
      <c r="E17491">
        <v>30</v>
      </c>
      <c r="F17491">
        <v>0</v>
      </c>
      <c r="G17491">
        <v>0</v>
      </c>
      <c r="H17491">
        <f>IF(P_therm_2024[[#This Row],[P Fare Gouwe (kW)]]&lt;0,0,P_therm_2024[[#This Row],[P Fare Gouwe (kW)]])</f>
        <v>0</v>
      </c>
      <c r="I17491">
        <f>IF(P_therm_2024[[#This Row],[Puissance FARE-MERI kW]]&lt;0,0,P_therm_2024[[#This Row],[Puissance FARE-MERI kW]])</f>
        <v>0</v>
      </c>
      <c r="J17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6.476193066926</v>
      </c>
      <c r="K17491"/>
    </row>
    <row r="17492" spans="1:11">
      <c r="A17492" s="1">
        <v>45413.458333333336</v>
      </c>
      <c r="B17492">
        <v>33052.833333333299</v>
      </c>
      <c r="C17492">
        <v>18679.079554321401</v>
      </c>
      <c r="D17492">
        <v>6066.5833333333303</v>
      </c>
      <c r="E17492">
        <v>10</v>
      </c>
      <c r="F17492">
        <v>0</v>
      </c>
      <c r="G17492">
        <v>0</v>
      </c>
      <c r="H17492">
        <f>IF(P_therm_2024[[#This Row],[P Fare Gouwe (kW)]]&lt;0,0,P_therm_2024[[#This Row],[P Fare Gouwe (kW)]])</f>
        <v>0</v>
      </c>
      <c r="I17492">
        <f>IF(P_therm_2024[[#This Row],[Puissance FARE-MERI kW]]&lt;0,0,P_therm_2024[[#This Row],[Puissance FARE-MERI kW]])</f>
        <v>0</v>
      </c>
      <c r="J17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08.496220988032</v>
      </c>
      <c r="K17492"/>
    </row>
    <row r="17493" spans="1:11">
      <c r="A17493" s="1">
        <v>45413.465277777781</v>
      </c>
      <c r="B17493">
        <v>32926</v>
      </c>
      <c r="C17493">
        <v>20522.466097877001</v>
      </c>
      <c r="D17493">
        <v>5695.4833333333299</v>
      </c>
      <c r="E17493">
        <v>0</v>
      </c>
      <c r="F17493">
        <v>0</v>
      </c>
      <c r="G17493">
        <v>0</v>
      </c>
      <c r="H17493">
        <f>IF(P_therm_2024[[#This Row],[P Fare Gouwe (kW)]]&lt;0,0,P_therm_2024[[#This Row],[P Fare Gouwe (kW)]])</f>
        <v>0</v>
      </c>
      <c r="I17493">
        <f>IF(P_therm_2024[[#This Row],[Puissance FARE-MERI kW]]&lt;0,0,P_therm_2024[[#This Row],[Puissance FARE-MERI kW]])</f>
        <v>0</v>
      </c>
      <c r="J17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3.949431210327</v>
      </c>
      <c r="K17493"/>
    </row>
    <row r="17494" spans="1:11">
      <c r="A17494" s="1">
        <v>45413.472222222219</v>
      </c>
      <c r="B17494">
        <v>31372.833333333299</v>
      </c>
      <c r="C17494">
        <v>21341.7454759131</v>
      </c>
      <c r="D17494">
        <v>5566.75</v>
      </c>
      <c r="E17494">
        <v>0</v>
      </c>
      <c r="F17494">
        <v>0</v>
      </c>
      <c r="G17494">
        <v>0</v>
      </c>
      <c r="H17494">
        <f>IF(P_therm_2024[[#This Row],[P Fare Gouwe (kW)]]&lt;0,0,P_therm_2024[[#This Row],[P Fare Gouwe (kW)]])</f>
        <v>0</v>
      </c>
      <c r="I17494">
        <f>IF(P_therm_2024[[#This Row],[Puissance FARE-MERI kW]]&lt;0,0,P_therm_2024[[#This Row],[Puissance FARE-MERI kW]])</f>
        <v>0</v>
      </c>
      <c r="J17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81.328809246399</v>
      </c>
      <c r="K17494"/>
    </row>
    <row r="17495" spans="1:11">
      <c r="A17495" s="1">
        <v>45413.479166666664</v>
      </c>
      <c r="B17495">
        <v>30894.333333333299</v>
      </c>
      <c r="C17495">
        <v>22012.3788821337</v>
      </c>
      <c r="D17495">
        <v>5562.0666666666602</v>
      </c>
      <c r="E17495">
        <v>10</v>
      </c>
      <c r="F17495">
        <v>0</v>
      </c>
      <c r="G17495">
        <v>0</v>
      </c>
      <c r="H17495">
        <f>IF(P_therm_2024[[#This Row],[P Fare Gouwe (kW)]]&lt;0,0,P_therm_2024[[#This Row],[P Fare Gouwe (kW)]])</f>
        <v>0</v>
      </c>
      <c r="I17495">
        <f>IF(P_therm_2024[[#This Row],[Puissance FARE-MERI kW]]&lt;0,0,P_therm_2024[[#This Row],[Puissance FARE-MERI kW]])</f>
        <v>0</v>
      </c>
      <c r="J17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8.778882133658</v>
      </c>
      <c r="K17495"/>
    </row>
    <row r="17496" spans="1:11">
      <c r="A17496" s="1">
        <v>45413.486111111109</v>
      </c>
      <c r="B17496">
        <v>30745.833333333299</v>
      </c>
      <c r="C17496">
        <v>21932.459248301398</v>
      </c>
      <c r="D17496">
        <v>5566.2</v>
      </c>
      <c r="E17496">
        <v>0</v>
      </c>
      <c r="F17496">
        <v>0</v>
      </c>
      <c r="G17496">
        <v>0</v>
      </c>
      <c r="H17496">
        <f>IF(P_therm_2024[[#This Row],[P Fare Gouwe (kW)]]&lt;0,0,P_therm_2024[[#This Row],[P Fare Gouwe (kW)]])</f>
        <v>0</v>
      </c>
      <c r="I17496">
        <f>IF(P_therm_2024[[#This Row],[Puissance FARE-MERI kW]]&lt;0,0,P_therm_2024[[#This Row],[Puissance FARE-MERI kW]])</f>
        <v>0</v>
      </c>
      <c r="J17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4.492581634695</v>
      </c>
      <c r="K17496"/>
    </row>
    <row r="17497" spans="1:11">
      <c r="A17497" s="1">
        <v>45413.493055555555</v>
      </c>
      <c r="B17497">
        <v>31430.5</v>
      </c>
      <c r="C17497">
        <v>21951.501967265202</v>
      </c>
      <c r="D17497">
        <v>5556.3333333333303</v>
      </c>
      <c r="E17497">
        <v>30</v>
      </c>
      <c r="F17497">
        <v>0</v>
      </c>
      <c r="G17497">
        <v>0</v>
      </c>
      <c r="H17497">
        <f>IF(P_therm_2024[[#This Row],[P Fare Gouwe (kW)]]&lt;0,0,P_therm_2024[[#This Row],[P Fare Gouwe (kW)]])</f>
        <v>0</v>
      </c>
      <c r="I17497">
        <f>IF(P_therm_2024[[#This Row],[Puissance FARE-MERI kW]]&lt;0,0,P_therm_2024[[#This Row],[Puissance FARE-MERI kW]])</f>
        <v>0</v>
      </c>
      <c r="J17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8.335300598526</v>
      </c>
      <c r="K17497"/>
    </row>
    <row r="17498" spans="1:11">
      <c r="A17498" s="1">
        <v>45413.5</v>
      </c>
      <c r="B17498">
        <v>31952.666666666599</v>
      </c>
      <c r="C17498">
        <v>21300.484028053899</v>
      </c>
      <c r="D17498">
        <v>5529.7</v>
      </c>
      <c r="E17498">
        <v>10</v>
      </c>
      <c r="F17498">
        <v>0</v>
      </c>
      <c r="G17498">
        <v>0</v>
      </c>
      <c r="H17498">
        <f>IF(P_therm_2024[[#This Row],[P Fare Gouwe (kW)]]&lt;0,0,P_therm_2024[[#This Row],[P Fare Gouwe (kW)]])</f>
        <v>0</v>
      </c>
      <c r="I17498">
        <f>IF(P_therm_2024[[#This Row],[Puissance FARE-MERI kW]]&lt;0,0,P_therm_2024[[#This Row],[Puissance FARE-MERI kW]])</f>
        <v>0</v>
      </c>
      <c r="J17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2.850694720495</v>
      </c>
      <c r="K17498"/>
    </row>
    <row r="17499" spans="1:11">
      <c r="A17499" s="1">
        <v>45413.506944444445</v>
      </c>
      <c r="B17499">
        <v>31831.166666666599</v>
      </c>
      <c r="C17499">
        <v>21291.233010776199</v>
      </c>
      <c r="D17499">
        <v>5514.5666666666602</v>
      </c>
      <c r="E17499">
        <v>40</v>
      </c>
      <c r="F17499">
        <v>0</v>
      </c>
      <c r="G17499">
        <v>0</v>
      </c>
      <c r="H17499">
        <f>IF(P_therm_2024[[#This Row],[P Fare Gouwe (kW)]]&lt;0,0,P_therm_2024[[#This Row],[P Fare Gouwe (kW)]])</f>
        <v>0</v>
      </c>
      <c r="I17499">
        <f>IF(P_therm_2024[[#This Row],[Puissance FARE-MERI kW]]&lt;0,0,P_therm_2024[[#This Row],[Puissance FARE-MERI kW]])</f>
        <v>0</v>
      </c>
      <c r="J17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6.966344109453</v>
      </c>
      <c r="K17499"/>
    </row>
    <row r="17500" spans="1:11">
      <c r="A17500" s="1">
        <v>45413.513888888891</v>
      </c>
      <c r="B17500">
        <v>31185.333333333299</v>
      </c>
      <c r="C17500">
        <v>21991.564170953901</v>
      </c>
      <c r="D17500">
        <v>5527.4166666666597</v>
      </c>
      <c r="E17500">
        <v>20</v>
      </c>
      <c r="F17500">
        <v>0</v>
      </c>
      <c r="G17500">
        <v>0</v>
      </c>
      <c r="H17500">
        <f>IF(P_therm_2024[[#This Row],[P Fare Gouwe (kW)]]&lt;0,0,P_therm_2024[[#This Row],[P Fare Gouwe (kW)]])</f>
        <v>0</v>
      </c>
      <c r="I17500">
        <f>IF(P_therm_2024[[#This Row],[Puissance FARE-MERI kW]]&lt;0,0,P_therm_2024[[#This Row],[Puissance FARE-MERI kW]])</f>
        <v>0</v>
      </c>
      <c r="J17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4.314170953861</v>
      </c>
      <c r="K17500"/>
    </row>
    <row r="17501" spans="1:11">
      <c r="A17501" s="1">
        <v>45413.520833333336</v>
      </c>
      <c r="B17501">
        <v>32335.5</v>
      </c>
      <c r="C17501">
        <v>20741.802491104499</v>
      </c>
      <c r="D17501">
        <v>5512.85</v>
      </c>
      <c r="E17501">
        <v>0</v>
      </c>
      <c r="F17501">
        <v>0</v>
      </c>
      <c r="G17501">
        <v>0</v>
      </c>
      <c r="H17501">
        <f>IF(P_therm_2024[[#This Row],[P Fare Gouwe (kW)]]&lt;0,0,P_therm_2024[[#This Row],[P Fare Gouwe (kW)]])</f>
        <v>0</v>
      </c>
      <c r="I17501">
        <f>IF(P_therm_2024[[#This Row],[Puissance FARE-MERI kW]]&lt;0,0,P_therm_2024[[#This Row],[Puissance FARE-MERI kW]])</f>
        <v>0</v>
      </c>
      <c r="J17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0.152491104498</v>
      </c>
      <c r="K17501"/>
    </row>
    <row r="17502" spans="1:11">
      <c r="A17502" s="1">
        <v>45413.527777777781</v>
      </c>
      <c r="B17502">
        <v>33001.333333333299</v>
      </c>
      <c r="C17502">
        <v>20331.581755868501</v>
      </c>
      <c r="D17502">
        <v>5884.6666666666597</v>
      </c>
      <c r="E17502">
        <v>50</v>
      </c>
      <c r="F17502">
        <v>0</v>
      </c>
      <c r="G17502">
        <v>0</v>
      </c>
      <c r="H17502">
        <f>IF(P_therm_2024[[#This Row],[P Fare Gouwe (kW)]]&lt;0,0,P_therm_2024[[#This Row],[P Fare Gouwe (kW)]])</f>
        <v>0</v>
      </c>
      <c r="I17502">
        <f>IF(P_therm_2024[[#This Row],[Puissance FARE-MERI kW]]&lt;0,0,P_therm_2024[[#This Row],[Puissance FARE-MERI kW]])</f>
        <v>0</v>
      </c>
      <c r="J17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7.581755868458</v>
      </c>
      <c r="K17502"/>
    </row>
    <row r="17503" spans="1:11">
      <c r="A17503" s="1">
        <v>45413.534722222219</v>
      </c>
      <c r="B17503">
        <v>33503.833333333299</v>
      </c>
      <c r="C17503">
        <v>19480.299560666401</v>
      </c>
      <c r="D17503">
        <v>6125.9166666666597</v>
      </c>
      <c r="E17503">
        <v>0</v>
      </c>
      <c r="F17503">
        <v>0</v>
      </c>
      <c r="G17503">
        <v>0</v>
      </c>
      <c r="H17503">
        <f>IF(P_therm_2024[[#This Row],[P Fare Gouwe (kW)]]&lt;0,0,P_therm_2024[[#This Row],[P Fare Gouwe (kW)]])</f>
        <v>0</v>
      </c>
      <c r="I17503">
        <f>IF(P_therm_2024[[#This Row],[Puissance FARE-MERI kW]]&lt;0,0,P_therm_2024[[#This Row],[Puissance FARE-MERI kW]])</f>
        <v>0</v>
      </c>
      <c r="J17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10.049560666361</v>
      </c>
      <c r="K17503"/>
    </row>
    <row r="17504" spans="1:11">
      <c r="A17504" s="1">
        <v>45413.541666666664</v>
      </c>
      <c r="B17504">
        <v>33814.5</v>
      </c>
      <c r="C17504">
        <v>17291.0228248272</v>
      </c>
      <c r="D17504">
        <v>7750.0166666666601</v>
      </c>
      <c r="E17504">
        <v>0</v>
      </c>
      <c r="F17504">
        <v>0</v>
      </c>
      <c r="G17504">
        <v>0</v>
      </c>
      <c r="H17504">
        <f>IF(P_therm_2024[[#This Row],[P Fare Gouwe (kW)]]&lt;0,0,P_therm_2024[[#This Row],[P Fare Gouwe (kW)]])</f>
        <v>0</v>
      </c>
      <c r="I17504">
        <f>IF(P_therm_2024[[#This Row],[Puissance FARE-MERI kW]]&lt;0,0,P_therm_2024[[#This Row],[Puissance FARE-MERI kW]])</f>
        <v>0</v>
      </c>
      <c r="J17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5.539491493866</v>
      </c>
      <c r="K17504"/>
    </row>
    <row r="17505" spans="1:11">
      <c r="A17505" s="1">
        <v>45413.548611111109</v>
      </c>
      <c r="B17505">
        <v>33181.333333333299</v>
      </c>
      <c r="C17505">
        <v>17378.990112685002</v>
      </c>
      <c r="D17505">
        <v>8400.3166666666602</v>
      </c>
      <c r="E17505">
        <v>0</v>
      </c>
      <c r="F17505">
        <v>0</v>
      </c>
      <c r="G17505">
        <v>0</v>
      </c>
      <c r="H17505">
        <f>IF(P_therm_2024[[#This Row],[P Fare Gouwe (kW)]]&lt;0,0,P_therm_2024[[#This Row],[P Fare Gouwe (kW)]])</f>
        <v>0</v>
      </c>
      <c r="I17505">
        <f>IF(P_therm_2024[[#This Row],[Puissance FARE-MERI kW]]&lt;0,0,P_therm_2024[[#This Row],[Puissance FARE-MERI kW]])</f>
        <v>0</v>
      </c>
      <c r="J17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0.64011268496</v>
      </c>
      <c r="K17505"/>
    </row>
    <row r="17506" spans="1:11">
      <c r="A17506" s="1">
        <v>45413.555555555555</v>
      </c>
      <c r="B17506">
        <v>31958.333333333299</v>
      </c>
      <c r="C17506">
        <v>18680.701543175099</v>
      </c>
      <c r="D17506">
        <v>8040.4166666666597</v>
      </c>
      <c r="E17506">
        <v>0</v>
      </c>
      <c r="F17506">
        <v>0</v>
      </c>
      <c r="G17506">
        <v>0</v>
      </c>
      <c r="H17506">
        <f>IF(P_therm_2024[[#This Row],[P Fare Gouwe (kW)]]&lt;0,0,P_therm_2024[[#This Row],[P Fare Gouwe (kW)]])</f>
        <v>0</v>
      </c>
      <c r="I17506">
        <f>IF(P_therm_2024[[#This Row],[Puissance FARE-MERI kW]]&lt;0,0,P_therm_2024[[#This Row],[Puissance FARE-MERI kW]])</f>
        <v>0</v>
      </c>
      <c r="J17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9.451543175055</v>
      </c>
      <c r="K17506"/>
    </row>
    <row r="17507" spans="1:11">
      <c r="A17507" s="1">
        <v>45413.5625</v>
      </c>
      <c r="B17507">
        <v>30426.333333333299</v>
      </c>
      <c r="C17507">
        <v>19502.199269606601</v>
      </c>
      <c r="D17507">
        <v>8223.9333333333307</v>
      </c>
      <c r="E17507">
        <v>0</v>
      </c>
      <c r="F17507">
        <v>0</v>
      </c>
      <c r="G17507">
        <v>0</v>
      </c>
      <c r="H17507">
        <f>IF(P_therm_2024[[#This Row],[P Fare Gouwe (kW)]]&lt;0,0,P_therm_2024[[#This Row],[P Fare Gouwe (kW)]])</f>
        <v>0</v>
      </c>
      <c r="I17507">
        <f>IF(P_therm_2024[[#This Row],[Puissance FARE-MERI kW]]&lt;0,0,P_therm_2024[[#This Row],[Puissance FARE-MERI kW]])</f>
        <v>0</v>
      </c>
      <c r="J17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2.465936273235</v>
      </c>
      <c r="K17507"/>
    </row>
    <row r="17508" spans="1:11">
      <c r="A17508" s="1">
        <v>45413.569444444445</v>
      </c>
      <c r="B17508">
        <v>30569.833333333299</v>
      </c>
      <c r="C17508">
        <v>18931.802931128201</v>
      </c>
      <c r="D17508">
        <v>8251.0833333333303</v>
      </c>
      <c r="E17508">
        <v>0</v>
      </c>
      <c r="F17508">
        <v>0</v>
      </c>
      <c r="G17508">
        <v>0</v>
      </c>
      <c r="H17508">
        <f>IF(P_therm_2024[[#This Row],[P Fare Gouwe (kW)]]&lt;0,0,P_therm_2024[[#This Row],[P Fare Gouwe (kW)]])</f>
        <v>0</v>
      </c>
      <c r="I17508">
        <f>IF(P_therm_2024[[#This Row],[Puissance FARE-MERI kW]]&lt;0,0,P_therm_2024[[#This Row],[Puissance FARE-MERI kW]])</f>
        <v>0</v>
      </c>
      <c r="J17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2.719597794829</v>
      </c>
      <c r="K17508"/>
    </row>
    <row r="17509" spans="1:11">
      <c r="A17509" s="1">
        <v>45413.576388888891</v>
      </c>
      <c r="B17509">
        <v>31370.166666666599</v>
      </c>
      <c r="C17509">
        <v>18729.5175368698</v>
      </c>
      <c r="D17509">
        <v>8365.6333333333296</v>
      </c>
      <c r="E17509">
        <v>0</v>
      </c>
      <c r="F17509">
        <v>0</v>
      </c>
      <c r="G17509">
        <v>0</v>
      </c>
      <c r="H17509">
        <f>IF(P_therm_2024[[#This Row],[P Fare Gouwe (kW)]]&lt;0,0,P_therm_2024[[#This Row],[P Fare Gouwe (kW)]])</f>
        <v>0</v>
      </c>
      <c r="I17509">
        <f>IF(P_therm_2024[[#This Row],[Puissance FARE-MERI kW]]&lt;0,0,P_therm_2024[[#This Row],[Puissance FARE-MERI kW]])</f>
        <v>0</v>
      </c>
      <c r="J17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65.317536869727</v>
      </c>
      <c r="K17509"/>
    </row>
    <row r="17510" spans="1:11">
      <c r="A17510" s="1">
        <v>45413.583333333336</v>
      </c>
      <c r="B17510">
        <v>32735</v>
      </c>
      <c r="C17510">
        <v>17964.216242881801</v>
      </c>
      <c r="D17510">
        <v>8395.5166666666591</v>
      </c>
      <c r="E17510">
        <v>0</v>
      </c>
      <c r="F17510">
        <v>0</v>
      </c>
      <c r="G17510">
        <v>0</v>
      </c>
      <c r="H17510">
        <f>IF(P_therm_2024[[#This Row],[P Fare Gouwe (kW)]]&lt;0,0,P_therm_2024[[#This Row],[P Fare Gouwe (kW)]])</f>
        <v>0</v>
      </c>
      <c r="I17510">
        <f>IF(P_therm_2024[[#This Row],[Puissance FARE-MERI kW]]&lt;0,0,P_therm_2024[[#This Row],[Puissance FARE-MERI kW]])</f>
        <v>0</v>
      </c>
      <c r="J17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4.73290954846</v>
      </c>
      <c r="K17510"/>
    </row>
    <row r="17511" spans="1:11">
      <c r="A17511" s="1">
        <v>45413.590277777781</v>
      </c>
      <c r="B17511">
        <v>37823</v>
      </c>
      <c r="C17511">
        <v>14235.531584917801</v>
      </c>
      <c r="D17511">
        <v>8441.2333333333299</v>
      </c>
      <c r="E17511">
        <v>0</v>
      </c>
      <c r="F17511">
        <v>0</v>
      </c>
      <c r="G17511">
        <v>0</v>
      </c>
      <c r="H17511">
        <f>IF(P_therm_2024[[#This Row],[P Fare Gouwe (kW)]]&lt;0,0,P_therm_2024[[#This Row],[P Fare Gouwe (kW)]])</f>
        <v>0</v>
      </c>
      <c r="I17511">
        <f>IF(P_therm_2024[[#This Row],[Puissance FARE-MERI kW]]&lt;0,0,P_therm_2024[[#This Row],[Puissance FARE-MERI kW]])</f>
        <v>0</v>
      </c>
      <c r="J17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9.76491825113</v>
      </c>
      <c r="K17511"/>
    </row>
    <row r="17512" spans="1:11">
      <c r="A17512" s="1">
        <v>45413.597222222219</v>
      </c>
      <c r="B17512">
        <v>41540</v>
      </c>
      <c r="C17512">
        <v>11091.436722763399</v>
      </c>
      <c r="D17512">
        <v>8406.2000000000007</v>
      </c>
      <c r="E17512">
        <v>0</v>
      </c>
      <c r="F17512">
        <v>0</v>
      </c>
      <c r="G17512">
        <v>0</v>
      </c>
      <c r="H17512">
        <f>IF(P_therm_2024[[#This Row],[P Fare Gouwe (kW)]]&lt;0,0,P_therm_2024[[#This Row],[P Fare Gouwe (kW)]])</f>
        <v>0</v>
      </c>
      <c r="I17512">
        <f>IF(P_therm_2024[[#This Row],[Puissance FARE-MERI kW]]&lt;0,0,P_therm_2024[[#This Row],[Puissance FARE-MERI kW]])</f>
        <v>0</v>
      </c>
      <c r="J17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37.636722763404</v>
      </c>
      <c r="K17512"/>
    </row>
    <row r="17513" spans="1:11">
      <c r="A17513" s="1">
        <v>45413.604166666664</v>
      </c>
      <c r="B17513">
        <v>41140</v>
      </c>
      <c r="C17513">
        <v>11258.7357746902</v>
      </c>
      <c r="D17513">
        <v>8447.5</v>
      </c>
      <c r="E17513">
        <v>0</v>
      </c>
      <c r="F17513">
        <v>0</v>
      </c>
      <c r="G17513">
        <v>0</v>
      </c>
      <c r="H17513">
        <f>IF(P_therm_2024[[#This Row],[P Fare Gouwe (kW)]]&lt;0,0,P_therm_2024[[#This Row],[P Fare Gouwe (kW)]])</f>
        <v>0</v>
      </c>
      <c r="I17513">
        <f>IF(P_therm_2024[[#This Row],[Puissance FARE-MERI kW]]&lt;0,0,P_therm_2024[[#This Row],[Puissance FARE-MERI kW]])</f>
        <v>0</v>
      </c>
      <c r="J17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6.235774690198</v>
      </c>
      <c r="K17513"/>
    </row>
    <row r="17514" spans="1:11">
      <c r="A17514" s="1">
        <v>45413.611111111109</v>
      </c>
      <c r="B17514">
        <v>38770.833333333299</v>
      </c>
      <c r="C17514">
        <v>12404.7480863113</v>
      </c>
      <c r="D17514">
        <v>9355.6833333333307</v>
      </c>
      <c r="E17514">
        <v>0</v>
      </c>
      <c r="F17514">
        <v>0</v>
      </c>
      <c r="G17514">
        <v>0</v>
      </c>
      <c r="H17514">
        <f>IF(P_therm_2024[[#This Row],[P Fare Gouwe (kW)]]&lt;0,0,P_therm_2024[[#This Row],[P Fare Gouwe (kW)]])</f>
        <v>0</v>
      </c>
      <c r="I17514">
        <f>IF(P_therm_2024[[#This Row],[Puissance FARE-MERI kW]]&lt;0,0,P_therm_2024[[#This Row],[Puissance FARE-MERI kW]])</f>
        <v>0</v>
      </c>
      <c r="J17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31.264752977935</v>
      </c>
      <c r="K17514"/>
    </row>
    <row r="17515" spans="1:11">
      <c r="A17515" s="1">
        <v>45413.618055555555</v>
      </c>
      <c r="B17515">
        <v>38057.166666666599</v>
      </c>
      <c r="C17515">
        <v>12530.005255037</v>
      </c>
      <c r="D17515">
        <v>9398.2000000000007</v>
      </c>
      <c r="E17515">
        <v>0</v>
      </c>
      <c r="F17515">
        <v>0</v>
      </c>
      <c r="G17515">
        <v>0</v>
      </c>
      <c r="H17515">
        <f>IF(P_therm_2024[[#This Row],[P Fare Gouwe (kW)]]&lt;0,0,P_therm_2024[[#This Row],[P Fare Gouwe (kW)]])</f>
        <v>0</v>
      </c>
      <c r="I17515">
        <f>IF(P_therm_2024[[#This Row],[Puissance FARE-MERI kW]]&lt;0,0,P_therm_2024[[#This Row],[Puissance FARE-MERI kW]])</f>
        <v>0</v>
      </c>
      <c r="J17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5.371921703598</v>
      </c>
      <c r="K17515"/>
    </row>
    <row r="17516" spans="1:11">
      <c r="A17516" s="1">
        <v>45413.625</v>
      </c>
      <c r="B17516">
        <v>37699.333333333299</v>
      </c>
      <c r="C17516">
        <v>12631.5123373632</v>
      </c>
      <c r="D17516">
        <v>9429.7999999999993</v>
      </c>
      <c r="E17516">
        <v>0</v>
      </c>
      <c r="F17516">
        <v>0</v>
      </c>
      <c r="G17516">
        <v>0</v>
      </c>
      <c r="H17516">
        <f>IF(P_therm_2024[[#This Row],[P Fare Gouwe (kW)]]&lt;0,0,P_therm_2024[[#This Row],[P Fare Gouwe (kW)]])</f>
        <v>0</v>
      </c>
      <c r="I17516">
        <f>IF(P_therm_2024[[#This Row],[Puissance FARE-MERI kW]]&lt;0,0,P_therm_2024[[#This Row],[Puissance FARE-MERI kW]])</f>
        <v>0</v>
      </c>
      <c r="J17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0.645670696496</v>
      </c>
      <c r="K17516"/>
    </row>
    <row r="17517" spans="1:11">
      <c r="A17517" s="1">
        <v>45413.631944444445</v>
      </c>
      <c r="B17517">
        <v>38850.333333333299</v>
      </c>
      <c r="C17517">
        <v>11725.1478845171</v>
      </c>
      <c r="D17517">
        <v>9688.4</v>
      </c>
      <c r="E17517">
        <v>0</v>
      </c>
      <c r="F17517">
        <v>0</v>
      </c>
      <c r="G17517">
        <v>0</v>
      </c>
      <c r="H17517">
        <f>IF(P_therm_2024[[#This Row],[P Fare Gouwe (kW)]]&lt;0,0,P_therm_2024[[#This Row],[P Fare Gouwe (kW)]])</f>
        <v>0</v>
      </c>
      <c r="I17517">
        <f>IF(P_therm_2024[[#This Row],[Puissance FARE-MERI kW]]&lt;0,0,P_therm_2024[[#This Row],[Puissance FARE-MERI kW]])</f>
        <v>0</v>
      </c>
      <c r="J17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63.881217850401</v>
      </c>
      <c r="K17517"/>
    </row>
    <row r="17518" spans="1:11">
      <c r="A17518" s="1">
        <v>45413.638888888891</v>
      </c>
      <c r="B17518">
        <v>39650.166666666599</v>
      </c>
      <c r="C17518">
        <v>10903.697309192001</v>
      </c>
      <c r="D17518">
        <v>9567.1333333333296</v>
      </c>
      <c r="E17518">
        <v>0</v>
      </c>
      <c r="F17518">
        <v>0</v>
      </c>
      <c r="G17518">
        <v>0</v>
      </c>
      <c r="H17518">
        <f>IF(P_therm_2024[[#This Row],[P Fare Gouwe (kW)]]&lt;0,0,P_therm_2024[[#This Row],[P Fare Gouwe (kW)]])</f>
        <v>0</v>
      </c>
      <c r="I17518">
        <f>IF(P_therm_2024[[#This Row],[Puissance FARE-MERI kW]]&lt;0,0,P_therm_2024[[#This Row],[Puissance FARE-MERI kW]])</f>
        <v>0</v>
      </c>
      <c r="J17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20.997309191931</v>
      </c>
      <c r="K17518"/>
    </row>
    <row r="17519" spans="1:11">
      <c r="A17519" s="1">
        <v>45413.645833333336</v>
      </c>
      <c r="B17519">
        <v>39717.5</v>
      </c>
      <c r="C17519">
        <v>11515.150652697001</v>
      </c>
      <c r="D17519">
        <v>9251.2166666666599</v>
      </c>
      <c r="E17519">
        <v>0</v>
      </c>
      <c r="F17519">
        <v>0</v>
      </c>
      <c r="G17519">
        <v>0</v>
      </c>
      <c r="H17519">
        <f>IF(P_therm_2024[[#This Row],[P Fare Gouwe (kW)]]&lt;0,0,P_therm_2024[[#This Row],[P Fare Gouwe (kW)]])</f>
        <v>0</v>
      </c>
      <c r="I17519">
        <f>IF(P_therm_2024[[#This Row],[Puissance FARE-MERI kW]]&lt;0,0,P_therm_2024[[#This Row],[Puissance FARE-MERI kW]])</f>
        <v>0</v>
      </c>
      <c r="J17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83.867319363664</v>
      </c>
      <c r="K17519"/>
    </row>
    <row r="17520" spans="1:11">
      <c r="A17520" s="1">
        <v>45413.652777777781</v>
      </c>
      <c r="B17520">
        <v>41958.166666666599</v>
      </c>
      <c r="C17520">
        <v>8878.5919075832098</v>
      </c>
      <c r="D17520">
        <v>9562.0166666666591</v>
      </c>
      <c r="E17520">
        <v>0</v>
      </c>
      <c r="F17520">
        <v>0</v>
      </c>
      <c r="G17520">
        <v>0</v>
      </c>
      <c r="H17520">
        <f>IF(P_therm_2024[[#This Row],[P Fare Gouwe (kW)]]&lt;0,0,P_therm_2024[[#This Row],[P Fare Gouwe (kW)]])</f>
        <v>0</v>
      </c>
      <c r="I17520">
        <f>IF(P_therm_2024[[#This Row],[Puissance FARE-MERI kW]]&lt;0,0,P_therm_2024[[#This Row],[Puissance FARE-MERI kW]])</f>
        <v>0</v>
      </c>
      <c r="J17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8.775240916468</v>
      </c>
      <c r="K17520"/>
    </row>
    <row r="17521" spans="1:11">
      <c r="A17521" s="1">
        <v>45413.659722222219</v>
      </c>
      <c r="B17521">
        <v>39415.333333333299</v>
      </c>
      <c r="C17521">
        <v>7950.6244536078102</v>
      </c>
      <c r="D17521">
        <v>13097.766666666599</v>
      </c>
      <c r="E17521">
        <v>0</v>
      </c>
      <c r="F17521">
        <v>0</v>
      </c>
      <c r="G17521">
        <v>0</v>
      </c>
      <c r="H17521">
        <f>IF(P_therm_2024[[#This Row],[P Fare Gouwe (kW)]]&lt;0,0,P_therm_2024[[#This Row],[P Fare Gouwe (kW)]])</f>
        <v>0</v>
      </c>
      <c r="I17521">
        <f>IF(P_therm_2024[[#This Row],[Puissance FARE-MERI kW]]&lt;0,0,P_therm_2024[[#This Row],[Puissance FARE-MERI kW]])</f>
        <v>0</v>
      </c>
      <c r="J17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3.724453607705</v>
      </c>
      <c r="K17521"/>
    </row>
    <row r="17522" spans="1:11">
      <c r="A17522" s="1">
        <v>45413.666666666664</v>
      </c>
      <c r="B17522">
        <v>40482.5</v>
      </c>
      <c r="C17522">
        <v>6726.9443503611201</v>
      </c>
      <c r="D17522">
        <v>13633.2166666666</v>
      </c>
      <c r="E17522">
        <v>0</v>
      </c>
      <c r="F17522">
        <v>0</v>
      </c>
      <c r="G17522">
        <v>0</v>
      </c>
      <c r="H17522">
        <f>IF(P_therm_2024[[#This Row],[P Fare Gouwe (kW)]]&lt;0,0,P_therm_2024[[#This Row],[P Fare Gouwe (kW)]])</f>
        <v>0</v>
      </c>
      <c r="I17522">
        <f>IF(P_therm_2024[[#This Row],[Puissance FARE-MERI kW]]&lt;0,0,P_therm_2024[[#This Row],[Puissance FARE-MERI kW]])</f>
        <v>0</v>
      </c>
      <c r="J17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2.66101702772</v>
      </c>
      <c r="K17522"/>
    </row>
    <row r="17523" spans="1:11">
      <c r="A17523" s="1">
        <v>45413.673611111109</v>
      </c>
      <c r="B17523">
        <v>41816.5</v>
      </c>
      <c r="C17523">
        <v>5074.2215988703501</v>
      </c>
      <c r="D17523">
        <v>13901.8833333333</v>
      </c>
      <c r="E17523">
        <v>0</v>
      </c>
      <c r="F17523">
        <v>0</v>
      </c>
      <c r="G17523">
        <v>0</v>
      </c>
      <c r="H17523">
        <f>IF(P_therm_2024[[#This Row],[P Fare Gouwe (kW)]]&lt;0,0,P_therm_2024[[#This Row],[P Fare Gouwe (kW)]])</f>
        <v>0</v>
      </c>
      <c r="I17523">
        <f>IF(P_therm_2024[[#This Row],[Puissance FARE-MERI kW]]&lt;0,0,P_therm_2024[[#This Row],[Puissance FARE-MERI kW]])</f>
        <v>0</v>
      </c>
      <c r="J17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2.604932203656</v>
      </c>
      <c r="K17523"/>
    </row>
    <row r="17524" spans="1:11">
      <c r="A17524" s="1">
        <v>45413.680555555555</v>
      </c>
      <c r="B17524">
        <v>42471.666666666599</v>
      </c>
      <c r="C17524">
        <v>4685.0143577426597</v>
      </c>
      <c r="D17524">
        <v>13872.9333333333</v>
      </c>
      <c r="E17524">
        <v>0</v>
      </c>
      <c r="F17524">
        <v>0</v>
      </c>
      <c r="G17524">
        <v>0</v>
      </c>
      <c r="H17524">
        <f>IF(P_therm_2024[[#This Row],[P Fare Gouwe (kW)]]&lt;0,0,P_therm_2024[[#This Row],[P Fare Gouwe (kW)]])</f>
        <v>0</v>
      </c>
      <c r="I17524">
        <f>IF(P_therm_2024[[#This Row],[Puissance FARE-MERI kW]]&lt;0,0,P_therm_2024[[#This Row],[Puissance FARE-MERI kW]])</f>
        <v>0</v>
      </c>
      <c r="J17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9.614357742554</v>
      </c>
      <c r="K17524"/>
    </row>
    <row r="17525" spans="1:11">
      <c r="A17525" s="1">
        <v>45413.6875</v>
      </c>
      <c r="B17525">
        <v>41335</v>
      </c>
      <c r="C17525">
        <v>2750.94888001039</v>
      </c>
      <c r="D17525">
        <v>16794.650000000001</v>
      </c>
      <c r="E17525">
        <v>0</v>
      </c>
      <c r="F17525">
        <v>0</v>
      </c>
      <c r="G17525">
        <v>0</v>
      </c>
      <c r="H17525">
        <f>IF(P_therm_2024[[#This Row],[P Fare Gouwe (kW)]]&lt;0,0,P_therm_2024[[#This Row],[P Fare Gouwe (kW)]])</f>
        <v>0</v>
      </c>
      <c r="I17525">
        <f>IF(P_therm_2024[[#This Row],[Puissance FARE-MERI kW]]&lt;0,0,P_therm_2024[[#This Row],[Puissance FARE-MERI kW]])</f>
        <v>0</v>
      </c>
      <c r="J17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80.598880010388</v>
      </c>
      <c r="K17525"/>
    </row>
    <row r="17526" spans="1:11">
      <c r="A17526" s="1">
        <v>45413.694444444445</v>
      </c>
      <c r="B17526">
        <v>38143</v>
      </c>
      <c r="C17526">
        <v>2215.9334279687901</v>
      </c>
      <c r="D17526">
        <v>20379.3166666666</v>
      </c>
      <c r="E17526">
        <v>0</v>
      </c>
      <c r="F17526">
        <v>0</v>
      </c>
      <c r="G17526">
        <v>0</v>
      </c>
      <c r="H17526">
        <f>IF(P_therm_2024[[#This Row],[P Fare Gouwe (kW)]]&lt;0,0,P_therm_2024[[#This Row],[P Fare Gouwe (kW)]])</f>
        <v>0</v>
      </c>
      <c r="I17526">
        <f>IF(P_therm_2024[[#This Row],[Puissance FARE-MERI kW]]&lt;0,0,P_therm_2024[[#This Row],[Puissance FARE-MERI kW]])</f>
        <v>0</v>
      </c>
      <c r="J17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8.25009463539</v>
      </c>
      <c r="K17526"/>
    </row>
    <row r="17527" spans="1:11">
      <c r="A17527" s="1">
        <v>45413.701388888891</v>
      </c>
      <c r="B17527">
        <v>38545.5</v>
      </c>
      <c r="C17527">
        <v>2225.2810761816299</v>
      </c>
      <c r="D17527">
        <v>19948.7833333333</v>
      </c>
      <c r="E17527">
        <v>0</v>
      </c>
      <c r="F17527">
        <v>0</v>
      </c>
      <c r="G17527">
        <v>0</v>
      </c>
      <c r="H17527">
        <f>IF(P_therm_2024[[#This Row],[P Fare Gouwe (kW)]]&lt;0,0,P_therm_2024[[#This Row],[P Fare Gouwe (kW)]])</f>
        <v>0</v>
      </c>
      <c r="I17527">
        <f>IF(P_therm_2024[[#This Row],[Puissance FARE-MERI kW]]&lt;0,0,P_therm_2024[[#This Row],[Puissance FARE-MERI kW]])</f>
        <v>0</v>
      </c>
      <c r="J17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9.564409514933</v>
      </c>
      <c r="K17527"/>
    </row>
    <row r="17528" spans="1:11">
      <c r="A17528" s="1">
        <v>45413.708333333336</v>
      </c>
      <c r="B17528">
        <v>39739.833333333299</v>
      </c>
      <c r="C17528">
        <v>1627.8419231995399</v>
      </c>
      <c r="D17528">
        <v>19897.916666666599</v>
      </c>
      <c r="E17528">
        <v>0</v>
      </c>
      <c r="F17528">
        <v>0</v>
      </c>
      <c r="G17528">
        <v>0</v>
      </c>
      <c r="H17528">
        <f>IF(P_therm_2024[[#This Row],[P Fare Gouwe (kW)]]&lt;0,0,P_therm_2024[[#This Row],[P Fare Gouwe (kW)]])</f>
        <v>0</v>
      </c>
      <c r="I17528">
        <f>IF(P_therm_2024[[#This Row],[Puissance FARE-MERI kW]]&lt;0,0,P_therm_2024[[#This Row],[Puissance FARE-MERI kW]])</f>
        <v>0</v>
      </c>
      <c r="J17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65.591923199441</v>
      </c>
      <c r="K17528"/>
    </row>
    <row r="17529" spans="1:11">
      <c r="A17529" s="1">
        <v>45413.715277777781</v>
      </c>
      <c r="B17529">
        <v>40485</v>
      </c>
      <c r="C17529">
        <v>986.44039899586699</v>
      </c>
      <c r="D17529">
        <v>20096.3</v>
      </c>
      <c r="E17529">
        <v>0</v>
      </c>
      <c r="F17529">
        <v>0</v>
      </c>
      <c r="G17529">
        <v>0</v>
      </c>
      <c r="H17529">
        <f>IF(P_therm_2024[[#This Row],[P Fare Gouwe (kW)]]&lt;0,0,P_therm_2024[[#This Row],[P Fare Gouwe (kW)]])</f>
        <v>0</v>
      </c>
      <c r="I17529">
        <f>IF(P_therm_2024[[#This Row],[Puissance FARE-MERI kW]]&lt;0,0,P_therm_2024[[#This Row],[Puissance FARE-MERI kW]])</f>
        <v>0</v>
      </c>
      <c r="J17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7.740398995869</v>
      </c>
      <c r="K17529"/>
    </row>
    <row r="17530" spans="1:11">
      <c r="A17530" s="1">
        <v>45413.722222222219</v>
      </c>
      <c r="B17530">
        <v>41355.666666666599</v>
      </c>
      <c r="C17530">
        <v>471.24748728586798</v>
      </c>
      <c r="D17530">
        <v>20109.349999999999</v>
      </c>
      <c r="E17530">
        <v>0</v>
      </c>
      <c r="F17530">
        <v>0</v>
      </c>
      <c r="G17530">
        <v>0</v>
      </c>
      <c r="H17530">
        <f>IF(P_therm_2024[[#This Row],[P Fare Gouwe (kW)]]&lt;0,0,P_therm_2024[[#This Row],[P Fare Gouwe (kW)]])</f>
        <v>0</v>
      </c>
      <c r="I17530">
        <f>IF(P_therm_2024[[#This Row],[Puissance FARE-MERI kW]]&lt;0,0,P_therm_2024[[#This Row],[Puissance FARE-MERI kW]])</f>
        <v>0</v>
      </c>
      <c r="J17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6.264153952463</v>
      </c>
      <c r="K17530"/>
    </row>
    <row r="17531" spans="1:11">
      <c r="A17531" s="1">
        <v>45413.729166666664</v>
      </c>
      <c r="B17531">
        <v>42107</v>
      </c>
      <c r="C17531">
        <v>192.55765240572401</v>
      </c>
      <c r="D17531">
        <v>20773.983333333301</v>
      </c>
      <c r="E17531">
        <v>0</v>
      </c>
      <c r="F17531">
        <v>0</v>
      </c>
      <c r="G17531">
        <v>0</v>
      </c>
      <c r="H17531">
        <f>IF(P_therm_2024[[#This Row],[P Fare Gouwe (kW)]]&lt;0,0,P_therm_2024[[#This Row],[P Fare Gouwe (kW)]])</f>
        <v>0</v>
      </c>
      <c r="I17531">
        <f>IF(P_therm_2024[[#This Row],[Puissance FARE-MERI kW]]&lt;0,0,P_therm_2024[[#This Row],[Puissance FARE-MERI kW]])</f>
        <v>0</v>
      </c>
      <c r="J17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3.540985739026</v>
      </c>
      <c r="K17531"/>
    </row>
    <row r="17532" spans="1:11">
      <c r="A17532" s="1">
        <v>45413.736111111109</v>
      </c>
      <c r="B17532">
        <v>41445.5</v>
      </c>
      <c r="C17532">
        <v>7.9074758127973004</v>
      </c>
      <c r="D17532">
        <v>22582.55</v>
      </c>
      <c r="E17532">
        <v>0</v>
      </c>
      <c r="F17532">
        <v>0</v>
      </c>
      <c r="G17532">
        <v>0</v>
      </c>
      <c r="H17532">
        <f>IF(P_therm_2024[[#This Row],[P Fare Gouwe (kW)]]&lt;0,0,P_therm_2024[[#This Row],[P Fare Gouwe (kW)]])</f>
        <v>0</v>
      </c>
      <c r="I17532">
        <f>IF(P_therm_2024[[#This Row],[Puissance FARE-MERI kW]]&lt;0,0,P_therm_2024[[#This Row],[Puissance FARE-MERI kW]])</f>
        <v>0</v>
      </c>
      <c r="J17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5.9574758128</v>
      </c>
      <c r="K17532"/>
    </row>
    <row r="17533" spans="1:11">
      <c r="A17533" s="1">
        <v>45413.743055555555</v>
      </c>
      <c r="B17533">
        <v>42450.666666666599</v>
      </c>
      <c r="C17533">
        <v>0</v>
      </c>
      <c r="D17533">
        <v>22577.85</v>
      </c>
      <c r="E17533">
        <v>0</v>
      </c>
      <c r="F17533">
        <v>0</v>
      </c>
      <c r="G17533">
        <v>0</v>
      </c>
      <c r="H17533">
        <f>IF(P_therm_2024[[#This Row],[P Fare Gouwe (kW)]]&lt;0,0,P_therm_2024[[#This Row],[P Fare Gouwe (kW)]])</f>
        <v>0</v>
      </c>
      <c r="I17533">
        <f>IF(P_therm_2024[[#This Row],[Puissance FARE-MERI kW]]&lt;0,0,P_therm_2024[[#This Row],[Puissance FARE-MERI kW]])</f>
        <v>0</v>
      </c>
      <c r="J17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28.516666666597</v>
      </c>
      <c r="K17533"/>
    </row>
    <row r="17534" spans="1:11">
      <c r="A17534" s="1">
        <v>45413.75</v>
      </c>
      <c r="B17534">
        <v>42579.833333333299</v>
      </c>
      <c r="C17534">
        <v>0</v>
      </c>
      <c r="D17534">
        <v>24139.016666666601</v>
      </c>
      <c r="E17534">
        <v>0</v>
      </c>
      <c r="F17534">
        <v>0</v>
      </c>
      <c r="G17534">
        <v>0</v>
      </c>
      <c r="H17534">
        <f>IF(P_therm_2024[[#This Row],[P Fare Gouwe (kW)]]&lt;0,0,P_therm_2024[[#This Row],[P Fare Gouwe (kW)]])</f>
        <v>0</v>
      </c>
      <c r="I17534">
        <f>IF(P_therm_2024[[#This Row],[Puissance FARE-MERI kW]]&lt;0,0,P_therm_2024[[#This Row],[Puissance FARE-MERI kW]])</f>
        <v>0</v>
      </c>
      <c r="J17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8.849999999904</v>
      </c>
      <c r="K17534"/>
    </row>
    <row r="17535" spans="1:11">
      <c r="A17535" s="1">
        <v>45413.756944444445</v>
      </c>
      <c r="B17535">
        <v>42457.666666666599</v>
      </c>
      <c r="C17535">
        <v>0</v>
      </c>
      <c r="D17535">
        <v>25031.633333333299</v>
      </c>
      <c r="E17535">
        <v>0</v>
      </c>
      <c r="F17535">
        <v>0</v>
      </c>
      <c r="G17535">
        <v>0</v>
      </c>
      <c r="H17535">
        <f>IF(P_therm_2024[[#This Row],[P Fare Gouwe (kW)]]&lt;0,0,P_therm_2024[[#This Row],[P Fare Gouwe (kW)]])</f>
        <v>0</v>
      </c>
      <c r="I17535">
        <f>IF(P_therm_2024[[#This Row],[Puissance FARE-MERI kW]]&lt;0,0,P_therm_2024[[#This Row],[Puissance FARE-MERI kW]])</f>
        <v>0</v>
      </c>
      <c r="J17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89.299999999901</v>
      </c>
      <c r="K17535"/>
    </row>
    <row r="17536" spans="1:11">
      <c r="A17536" s="1">
        <v>45413.763888888891</v>
      </c>
      <c r="B17536">
        <v>42256.666666666599</v>
      </c>
      <c r="C17536">
        <v>0</v>
      </c>
      <c r="D17536">
        <v>25507.133333333299</v>
      </c>
      <c r="E17536">
        <v>0</v>
      </c>
      <c r="F17536">
        <v>0</v>
      </c>
      <c r="G17536">
        <v>0</v>
      </c>
      <c r="H17536">
        <f>IF(P_therm_2024[[#This Row],[P Fare Gouwe (kW)]]&lt;0,0,P_therm_2024[[#This Row],[P Fare Gouwe (kW)]])</f>
        <v>0</v>
      </c>
      <c r="I17536">
        <f>IF(P_therm_2024[[#This Row],[Puissance FARE-MERI kW]]&lt;0,0,P_therm_2024[[#This Row],[Puissance FARE-MERI kW]])</f>
        <v>0</v>
      </c>
      <c r="J17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63.799999999901</v>
      </c>
      <c r="K17536"/>
    </row>
    <row r="17537" spans="1:11">
      <c r="A17537" s="1">
        <v>45413.770833333336</v>
      </c>
      <c r="B17537">
        <v>42741</v>
      </c>
      <c r="C17537">
        <v>0</v>
      </c>
      <c r="D17537">
        <v>25045.483333333301</v>
      </c>
      <c r="E17537">
        <v>0</v>
      </c>
      <c r="F17537">
        <v>0</v>
      </c>
      <c r="G17537">
        <v>0</v>
      </c>
      <c r="H17537">
        <f>IF(P_therm_2024[[#This Row],[P Fare Gouwe (kW)]]&lt;0,0,P_therm_2024[[#This Row],[P Fare Gouwe (kW)]])</f>
        <v>0</v>
      </c>
      <c r="I17537">
        <f>IF(P_therm_2024[[#This Row],[Puissance FARE-MERI kW]]&lt;0,0,P_therm_2024[[#This Row],[Puissance FARE-MERI kW]])</f>
        <v>0</v>
      </c>
      <c r="J17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6.483333333308</v>
      </c>
      <c r="K17537"/>
    </row>
    <row r="17538" spans="1:11">
      <c r="A17538" s="1">
        <v>45413.777777777781</v>
      </c>
      <c r="B17538">
        <v>42139</v>
      </c>
      <c r="C17538">
        <v>0</v>
      </c>
      <c r="D17538">
        <v>25633.85</v>
      </c>
      <c r="E17538">
        <v>0</v>
      </c>
      <c r="F17538">
        <v>0</v>
      </c>
      <c r="G17538">
        <v>0</v>
      </c>
      <c r="H17538">
        <f>IF(P_therm_2024[[#This Row],[P Fare Gouwe (kW)]]&lt;0,0,P_therm_2024[[#This Row],[P Fare Gouwe (kW)]])</f>
        <v>0</v>
      </c>
      <c r="I17538">
        <f>IF(P_therm_2024[[#This Row],[Puissance FARE-MERI kW]]&lt;0,0,P_therm_2024[[#This Row],[Puissance FARE-MERI kW]])</f>
        <v>0</v>
      </c>
      <c r="J17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2.850000000006</v>
      </c>
      <c r="K17538"/>
    </row>
    <row r="17539" spans="1:11">
      <c r="A17539" s="1">
        <v>45413.784722222219</v>
      </c>
      <c r="B17539">
        <v>41513.5</v>
      </c>
      <c r="C17539">
        <v>0</v>
      </c>
      <c r="D17539">
        <v>25913.200000000001</v>
      </c>
      <c r="E17539">
        <v>0</v>
      </c>
      <c r="F17539">
        <v>0</v>
      </c>
      <c r="G17539">
        <v>0</v>
      </c>
      <c r="H17539">
        <f>IF(P_therm_2024[[#This Row],[P Fare Gouwe (kW)]]&lt;0,0,P_therm_2024[[#This Row],[P Fare Gouwe (kW)]])</f>
        <v>0</v>
      </c>
      <c r="I17539">
        <f>IF(P_therm_2024[[#This Row],[Puissance FARE-MERI kW]]&lt;0,0,P_therm_2024[[#This Row],[Puissance FARE-MERI kW]])</f>
        <v>0</v>
      </c>
      <c r="J17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6.7</v>
      </c>
      <c r="K17539"/>
    </row>
    <row r="17540" spans="1:11">
      <c r="A17540" s="1">
        <v>45413.791666666664</v>
      </c>
      <c r="B17540">
        <v>41230.333333333299</v>
      </c>
      <c r="C17540">
        <v>0</v>
      </c>
      <c r="D17540">
        <v>25679.383333333299</v>
      </c>
      <c r="E17540">
        <v>0</v>
      </c>
      <c r="F17540">
        <v>0</v>
      </c>
      <c r="G17540">
        <v>0</v>
      </c>
      <c r="H17540">
        <f>IF(P_therm_2024[[#This Row],[P Fare Gouwe (kW)]]&lt;0,0,P_therm_2024[[#This Row],[P Fare Gouwe (kW)]])</f>
        <v>0</v>
      </c>
      <c r="I17540">
        <f>IF(P_therm_2024[[#This Row],[Puissance FARE-MERI kW]]&lt;0,0,P_therm_2024[[#This Row],[Puissance FARE-MERI kW]])</f>
        <v>0</v>
      </c>
      <c r="J17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9.716666666602</v>
      </c>
      <c r="K17540"/>
    </row>
    <row r="17541" spans="1:11">
      <c r="A17541" s="1">
        <v>45413.798611111109</v>
      </c>
      <c r="B17541">
        <v>42091.666666666599</v>
      </c>
      <c r="C17541">
        <v>0</v>
      </c>
      <c r="D17541">
        <v>24391.65</v>
      </c>
      <c r="E17541">
        <v>0</v>
      </c>
      <c r="F17541">
        <v>0</v>
      </c>
      <c r="G17541">
        <v>0</v>
      </c>
      <c r="H17541">
        <f>IF(P_therm_2024[[#This Row],[P Fare Gouwe (kW)]]&lt;0,0,P_therm_2024[[#This Row],[P Fare Gouwe (kW)]])</f>
        <v>0</v>
      </c>
      <c r="I17541">
        <f>IF(P_therm_2024[[#This Row],[Puissance FARE-MERI kW]]&lt;0,0,P_therm_2024[[#This Row],[Puissance FARE-MERI kW]])</f>
        <v>0</v>
      </c>
      <c r="J17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83.316666666593</v>
      </c>
      <c r="K17541"/>
    </row>
    <row r="17542" spans="1:11">
      <c r="A17542" s="1">
        <v>45413.805555555555</v>
      </c>
      <c r="B17542">
        <v>41248.666666666599</v>
      </c>
      <c r="C17542">
        <v>0</v>
      </c>
      <c r="D17542">
        <v>24418.216666666602</v>
      </c>
      <c r="E17542">
        <v>0</v>
      </c>
      <c r="F17542">
        <v>0</v>
      </c>
      <c r="G17542">
        <v>0</v>
      </c>
      <c r="H17542">
        <f>IF(P_therm_2024[[#This Row],[P Fare Gouwe (kW)]]&lt;0,0,P_therm_2024[[#This Row],[P Fare Gouwe (kW)]])</f>
        <v>0</v>
      </c>
      <c r="I17542">
        <f>IF(P_therm_2024[[#This Row],[Puissance FARE-MERI kW]]&lt;0,0,P_therm_2024[[#This Row],[Puissance FARE-MERI kW]])</f>
        <v>0</v>
      </c>
      <c r="J17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66.8833333332</v>
      </c>
      <c r="K17542"/>
    </row>
    <row r="17543" spans="1:11">
      <c r="A17543" s="1">
        <v>45413.8125</v>
      </c>
      <c r="B17543">
        <v>41542</v>
      </c>
      <c r="C17543">
        <v>0</v>
      </c>
      <c r="D17543">
        <v>23855.4</v>
      </c>
      <c r="E17543">
        <v>0</v>
      </c>
      <c r="F17543">
        <v>0</v>
      </c>
      <c r="G17543">
        <v>0</v>
      </c>
      <c r="H17543">
        <f>IF(P_therm_2024[[#This Row],[P Fare Gouwe (kW)]]&lt;0,0,P_therm_2024[[#This Row],[P Fare Gouwe (kW)]])</f>
        <v>0</v>
      </c>
      <c r="I17543">
        <f>IF(P_therm_2024[[#This Row],[Puissance FARE-MERI kW]]&lt;0,0,P_therm_2024[[#This Row],[Puissance FARE-MERI kW]])</f>
        <v>0</v>
      </c>
      <c r="J17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97.4</v>
      </c>
      <c r="K17543"/>
    </row>
    <row r="17544" spans="1:11">
      <c r="A17544" s="1">
        <v>45413.819444444445</v>
      </c>
      <c r="B17544">
        <v>42755</v>
      </c>
      <c r="C17544">
        <v>0</v>
      </c>
      <c r="D17544">
        <v>22039.583333333299</v>
      </c>
      <c r="E17544">
        <v>0</v>
      </c>
      <c r="F17544">
        <v>0</v>
      </c>
      <c r="G17544">
        <v>0</v>
      </c>
      <c r="H17544">
        <f>IF(P_therm_2024[[#This Row],[P Fare Gouwe (kW)]]&lt;0,0,P_therm_2024[[#This Row],[P Fare Gouwe (kW)]])</f>
        <v>0</v>
      </c>
      <c r="I17544">
        <f>IF(P_therm_2024[[#This Row],[Puissance FARE-MERI kW]]&lt;0,0,P_therm_2024[[#This Row],[Puissance FARE-MERI kW]])</f>
        <v>0</v>
      </c>
      <c r="J17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4.583333333299</v>
      </c>
      <c r="K17544"/>
    </row>
    <row r="17545" spans="1:11">
      <c r="A17545" s="1">
        <v>45413.826388888891</v>
      </c>
      <c r="B17545">
        <v>42270.666666666599</v>
      </c>
      <c r="C17545">
        <v>0</v>
      </c>
      <c r="D17545">
        <v>22020.633333333299</v>
      </c>
      <c r="E17545">
        <v>0</v>
      </c>
      <c r="F17545">
        <v>0</v>
      </c>
      <c r="G17545">
        <v>0</v>
      </c>
      <c r="H17545">
        <f>IF(P_therm_2024[[#This Row],[P Fare Gouwe (kW)]]&lt;0,0,P_therm_2024[[#This Row],[P Fare Gouwe (kW)]])</f>
        <v>0</v>
      </c>
      <c r="I17545">
        <f>IF(P_therm_2024[[#This Row],[Puissance FARE-MERI kW]]&lt;0,0,P_therm_2024[[#This Row],[Puissance FARE-MERI kW]])</f>
        <v>0</v>
      </c>
      <c r="J17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91.299999999901</v>
      </c>
      <c r="K17545"/>
    </row>
    <row r="17546" spans="1:11">
      <c r="A17546" s="1">
        <v>45413.833333333336</v>
      </c>
      <c r="B17546">
        <v>41283.333333333299</v>
      </c>
      <c r="C17546">
        <v>0</v>
      </c>
      <c r="D17546">
        <v>22384.3</v>
      </c>
      <c r="E17546">
        <v>0</v>
      </c>
      <c r="F17546">
        <v>0</v>
      </c>
      <c r="G17546">
        <v>0</v>
      </c>
      <c r="H17546">
        <f>IF(P_therm_2024[[#This Row],[P Fare Gouwe (kW)]]&lt;0,0,P_therm_2024[[#This Row],[P Fare Gouwe (kW)]])</f>
        <v>0</v>
      </c>
      <c r="I17546">
        <f>IF(P_therm_2024[[#This Row],[Puissance FARE-MERI kW]]&lt;0,0,P_therm_2024[[#This Row],[Puissance FARE-MERI kW]])</f>
        <v>0</v>
      </c>
      <c r="J17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67.633333333302</v>
      </c>
      <c r="K17546"/>
    </row>
    <row r="17547" spans="1:11">
      <c r="A17547" s="1">
        <v>45413.840277777781</v>
      </c>
      <c r="B17547">
        <v>42338.666666666599</v>
      </c>
      <c r="C17547">
        <v>0</v>
      </c>
      <c r="D17547">
        <v>20841</v>
      </c>
      <c r="E17547">
        <v>0</v>
      </c>
      <c r="F17547">
        <v>0</v>
      </c>
      <c r="G17547">
        <v>0</v>
      </c>
      <c r="H17547">
        <f>IF(P_therm_2024[[#This Row],[P Fare Gouwe (kW)]]&lt;0,0,P_therm_2024[[#This Row],[P Fare Gouwe (kW)]])</f>
        <v>0</v>
      </c>
      <c r="I17547">
        <f>IF(P_therm_2024[[#This Row],[Puissance FARE-MERI kW]]&lt;0,0,P_therm_2024[[#This Row],[Puissance FARE-MERI kW]])</f>
        <v>0</v>
      </c>
      <c r="J17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9.666666666599</v>
      </c>
      <c r="K17547"/>
    </row>
    <row r="17548" spans="1:11">
      <c r="A17548" s="1">
        <v>45413.847222222219</v>
      </c>
      <c r="B17548">
        <v>42053.166666666599</v>
      </c>
      <c r="C17548">
        <v>0</v>
      </c>
      <c r="D17548">
        <v>20581.416666666599</v>
      </c>
      <c r="E17548">
        <v>0</v>
      </c>
      <c r="F17548">
        <v>0</v>
      </c>
      <c r="G17548">
        <v>0</v>
      </c>
      <c r="H17548">
        <f>IF(P_therm_2024[[#This Row],[P Fare Gouwe (kW)]]&lt;0,0,P_therm_2024[[#This Row],[P Fare Gouwe (kW)]])</f>
        <v>0</v>
      </c>
      <c r="I17548">
        <f>IF(P_therm_2024[[#This Row],[Puissance FARE-MERI kW]]&lt;0,0,P_therm_2024[[#This Row],[Puissance FARE-MERI kW]])</f>
        <v>0</v>
      </c>
      <c r="J17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4.583333333198</v>
      </c>
      <c r="K17548"/>
    </row>
    <row r="17549" spans="1:11">
      <c r="A17549" s="1">
        <v>45413.854166666664</v>
      </c>
      <c r="B17549">
        <v>41300</v>
      </c>
      <c r="C17549">
        <v>0</v>
      </c>
      <c r="D17549">
        <v>20828.3</v>
      </c>
      <c r="E17549">
        <v>0</v>
      </c>
      <c r="F17549">
        <v>0</v>
      </c>
      <c r="G17549">
        <v>0</v>
      </c>
      <c r="H17549">
        <f>IF(P_therm_2024[[#This Row],[P Fare Gouwe (kW)]]&lt;0,0,P_therm_2024[[#This Row],[P Fare Gouwe (kW)]])</f>
        <v>0</v>
      </c>
      <c r="I17549">
        <f>IF(P_therm_2024[[#This Row],[Puissance FARE-MERI kW]]&lt;0,0,P_therm_2024[[#This Row],[Puissance FARE-MERI kW]])</f>
        <v>0</v>
      </c>
      <c r="J17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28.3</v>
      </c>
      <c r="K17549"/>
    </row>
    <row r="17550" spans="1:11">
      <c r="A17550" s="1">
        <v>45413.861111111109</v>
      </c>
      <c r="B17550">
        <v>41013.666666666599</v>
      </c>
      <c r="C17550">
        <v>0</v>
      </c>
      <c r="D17550">
        <v>20662.8166666666</v>
      </c>
      <c r="E17550">
        <v>0</v>
      </c>
      <c r="F17550">
        <v>0</v>
      </c>
      <c r="G17550">
        <v>0</v>
      </c>
      <c r="H17550">
        <f>IF(P_therm_2024[[#This Row],[P Fare Gouwe (kW)]]&lt;0,0,P_therm_2024[[#This Row],[P Fare Gouwe (kW)]])</f>
        <v>0</v>
      </c>
      <c r="I17550">
        <f>IF(P_therm_2024[[#This Row],[Puissance FARE-MERI kW]]&lt;0,0,P_therm_2024[[#This Row],[Puissance FARE-MERI kW]])</f>
        <v>0</v>
      </c>
      <c r="J17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76.483333333199</v>
      </c>
      <c r="K17550"/>
    </row>
    <row r="17551" spans="1:11">
      <c r="A17551" s="1">
        <v>45413.868055555555</v>
      </c>
      <c r="B17551">
        <v>41802.166666666599</v>
      </c>
      <c r="C17551">
        <v>0</v>
      </c>
      <c r="D17551">
        <v>19180.7</v>
      </c>
      <c r="E17551">
        <v>0</v>
      </c>
      <c r="F17551">
        <v>0</v>
      </c>
      <c r="G17551">
        <v>0</v>
      </c>
      <c r="H17551">
        <f>IF(P_therm_2024[[#This Row],[P Fare Gouwe (kW)]]&lt;0,0,P_therm_2024[[#This Row],[P Fare Gouwe (kW)]])</f>
        <v>0</v>
      </c>
      <c r="I17551">
        <f>IF(P_therm_2024[[#This Row],[Puissance FARE-MERI kW]]&lt;0,0,P_therm_2024[[#This Row],[Puissance FARE-MERI kW]])</f>
        <v>0</v>
      </c>
      <c r="J17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2.866666666596</v>
      </c>
      <c r="K17551"/>
    </row>
    <row r="17552" spans="1:11">
      <c r="A17552" s="1">
        <v>45413.875</v>
      </c>
      <c r="B17552">
        <v>41426.333333333299</v>
      </c>
      <c r="C17552">
        <v>0</v>
      </c>
      <c r="D17552">
        <v>19233.349999999999</v>
      </c>
      <c r="E17552">
        <v>0</v>
      </c>
      <c r="F17552">
        <v>0</v>
      </c>
      <c r="G17552">
        <v>0</v>
      </c>
      <c r="H17552">
        <f>IF(P_therm_2024[[#This Row],[P Fare Gouwe (kW)]]&lt;0,0,P_therm_2024[[#This Row],[P Fare Gouwe (kW)]])</f>
        <v>0</v>
      </c>
      <c r="I17552">
        <f>IF(P_therm_2024[[#This Row],[Puissance FARE-MERI kW]]&lt;0,0,P_therm_2024[[#This Row],[Puissance FARE-MERI kW]])</f>
        <v>0</v>
      </c>
      <c r="J17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9.683333333298</v>
      </c>
      <c r="K17552"/>
    </row>
    <row r="17553" spans="1:11">
      <c r="A17553" s="1">
        <v>45413.881944444445</v>
      </c>
      <c r="B17553">
        <v>40794.5</v>
      </c>
      <c r="C17553">
        <v>0</v>
      </c>
      <c r="D17553">
        <v>19274.866666666599</v>
      </c>
      <c r="E17553">
        <v>0</v>
      </c>
      <c r="F17553">
        <v>0</v>
      </c>
      <c r="G17553">
        <v>0</v>
      </c>
      <c r="H17553">
        <f>IF(P_therm_2024[[#This Row],[P Fare Gouwe (kW)]]&lt;0,0,P_therm_2024[[#This Row],[P Fare Gouwe (kW)]])</f>
        <v>0</v>
      </c>
      <c r="I17553">
        <f>IF(P_therm_2024[[#This Row],[Puissance FARE-MERI kW]]&lt;0,0,P_therm_2024[[#This Row],[Puissance FARE-MERI kW]])</f>
        <v>0</v>
      </c>
      <c r="J17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69.366666666596</v>
      </c>
      <c r="K17553"/>
    </row>
    <row r="17554" spans="1:11">
      <c r="A17554" s="1">
        <v>45413.888888888891</v>
      </c>
      <c r="B17554">
        <v>40123.5</v>
      </c>
      <c r="C17554">
        <v>0</v>
      </c>
      <c r="D17554">
        <v>19368.766666666601</v>
      </c>
      <c r="E17554">
        <v>0</v>
      </c>
      <c r="F17554">
        <v>0</v>
      </c>
      <c r="G17554">
        <v>0</v>
      </c>
      <c r="H17554">
        <f>IF(P_therm_2024[[#This Row],[P Fare Gouwe (kW)]]&lt;0,0,P_therm_2024[[#This Row],[P Fare Gouwe (kW)]])</f>
        <v>0</v>
      </c>
      <c r="I17554">
        <f>IF(P_therm_2024[[#This Row],[Puissance FARE-MERI kW]]&lt;0,0,P_therm_2024[[#This Row],[Puissance FARE-MERI kW]])</f>
        <v>0</v>
      </c>
      <c r="J17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92.266666666605</v>
      </c>
      <c r="K17554"/>
    </row>
    <row r="17555" spans="1:11">
      <c r="A17555" s="1">
        <v>45413.895833333336</v>
      </c>
      <c r="B17555">
        <v>42814.166666666599</v>
      </c>
      <c r="C17555">
        <v>0</v>
      </c>
      <c r="D17555">
        <v>15978.116666666599</v>
      </c>
      <c r="E17555">
        <v>0</v>
      </c>
      <c r="F17555">
        <v>0</v>
      </c>
      <c r="G17555">
        <v>0</v>
      </c>
      <c r="H17555">
        <f>IF(P_therm_2024[[#This Row],[P Fare Gouwe (kW)]]&lt;0,0,P_therm_2024[[#This Row],[P Fare Gouwe (kW)]])</f>
        <v>0</v>
      </c>
      <c r="I17555">
        <f>IF(P_therm_2024[[#This Row],[Puissance FARE-MERI kW]]&lt;0,0,P_therm_2024[[#This Row],[Puissance FARE-MERI kW]])</f>
        <v>0</v>
      </c>
      <c r="J17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2.283333333195</v>
      </c>
      <c r="K17555"/>
    </row>
    <row r="17556" spans="1:11">
      <c r="A17556" s="1">
        <v>45413.902777777781</v>
      </c>
      <c r="B17556">
        <v>42896</v>
      </c>
      <c r="C17556">
        <v>0</v>
      </c>
      <c r="D17556">
        <v>15228.2833333333</v>
      </c>
      <c r="E17556">
        <v>0</v>
      </c>
      <c r="F17556">
        <v>0</v>
      </c>
      <c r="G17556">
        <v>0</v>
      </c>
      <c r="H17556">
        <f>IF(P_therm_2024[[#This Row],[P Fare Gouwe (kW)]]&lt;0,0,P_therm_2024[[#This Row],[P Fare Gouwe (kW)]])</f>
        <v>0</v>
      </c>
      <c r="I17556">
        <f>IF(P_therm_2024[[#This Row],[Puissance FARE-MERI kW]]&lt;0,0,P_therm_2024[[#This Row],[Puissance FARE-MERI kW]])</f>
        <v>0</v>
      </c>
      <c r="J17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4.283333333296</v>
      </c>
      <c r="K17556"/>
    </row>
    <row r="17557" spans="1:11">
      <c r="A17557" s="1">
        <v>45413.909722222219</v>
      </c>
      <c r="B17557">
        <v>42642</v>
      </c>
      <c r="C17557">
        <v>0</v>
      </c>
      <c r="D17557">
        <v>15018.3166666666</v>
      </c>
      <c r="E17557">
        <v>0</v>
      </c>
      <c r="F17557">
        <v>0</v>
      </c>
      <c r="G17557">
        <v>0</v>
      </c>
      <c r="H17557">
        <f>IF(P_therm_2024[[#This Row],[P Fare Gouwe (kW)]]&lt;0,0,P_therm_2024[[#This Row],[P Fare Gouwe (kW)]])</f>
        <v>0</v>
      </c>
      <c r="I17557">
        <f>IF(P_therm_2024[[#This Row],[Puissance FARE-MERI kW]]&lt;0,0,P_therm_2024[[#This Row],[Puissance FARE-MERI kW]])</f>
        <v>0</v>
      </c>
      <c r="J17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60.3166666666</v>
      </c>
      <c r="K17557"/>
    </row>
    <row r="17558" spans="1:11">
      <c r="A17558" s="1">
        <v>45413.916666666664</v>
      </c>
      <c r="B17558">
        <v>41885</v>
      </c>
      <c r="C17558">
        <v>0</v>
      </c>
      <c r="D17558">
        <v>14871.2</v>
      </c>
      <c r="E17558">
        <v>0</v>
      </c>
      <c r="F17558">
        <v>0</v>
      </c>
      <c r="G17558">
        <v>0</v>
      </c>
      <c r="H17558">
        <f>IF(P_therm_2024[[#This Row],[P Fare Gouwe (kW)]]&lt;0,0,P_therm_2024[[#This Row],[P Fare Gouwe (kW)]])</f>
        <v>0</v>
      </c>
      <c r="I17558">
        <f>IF(P_therm_2024[[#This Row],[Puissance FARE-MERI kW]]&lt;0,0,P_therm_2024[[#This Row],[Puissance FARE-MERI kW]])</f>
        <v>0</v>
      </c>
      <c r="J17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6.2</v>
      </c>
      <c r="K17558"/>
    </row>
    <row r="17559" spans="1:11">
      <c r="A17559" s="1">
        <v>45413.923611111109</v>
      </c>
      <c r="B17559">
        <v>40989.166666666599</v>
      </c>
      <c r="C17559">
        <v>0</v>
      </c>
      <c r="D17559">
        <v>14566.0333333333</v>
      </c>
      <c r="E17559">
        <v>0</v>
      </c>
      <c r="F17559">
        <v>0</v>
      </c>
      <c r="G17559">
        <v>0</v>
      </c>
      <c r="H17559">
        <f>IF(P_therm_2024[[#This Row],[P Fare Gouwe (kW)]]&lt;0,0,P_therm_2024[[#This Row],[P Fare Gouwe (kW)]])</f>
        <v>0</v>
      </c>
      <c r="I17559">
        <f>IF(P_therm_2024[[#This Row],[Puissance FARE-MERI kW]]&lt;0,0,P_therm_2024[[#This Row],[Puissance FARE-MERI kW]])</f>
        <v>0</v>
      </c>
      <c r="J17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55.199999999895</v>
      </c>
      <c r="K17559"/>
    </row>
    <row r="17560" spans="1:11">
      <c r="A17560" s="1">
        <v>45413.930555555555</v>
      </c>
      <c r="B17560">
        <v>40558</v>
      </c>
      <c r="C17560">
        <v>0</v>
      </c>
      <c r="D17560">
        <v>14795.05</v>
      </c>
      <c r="E17560">
        <v>0</v>
      </c>
      <c r="F17560">
        <v>0</v>
      </c>
      <c r="G17560">
        <v>0</v>
      </c>
      <c r="H17560">
        <f>IF(P_therm_2024[[#This Row],[P Fare Gouwe (kW)]]&lt;0,0,P_therm_2024[[#This Row],[P Fare Gouwe (kW)]])</f>
        <v>0</v>
      </c>
      <c r="I17560">
        <f>IF(P_therm_2024[[#This Row],[Puissance FARE-MERI kW]]&lt;0,0,P_therm_2024[[#This Row],[Puissance FARE-MERI kW]])</f>
        <v>0</v>
      </c>
      <c r="J17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53.05</v>
      </c>
      <c r="K17560"/>
    </row>
    <row r="17561" spans="1:11">
      <c r="A17561" s="1">
        <v>45413.9375</v>
      </c>
      <c r="B17561">
        <v>42039.833333333299</v>
      </c>
      <c r="C17561">
        <v>0</v>
      </c>
      <c r="D17561">
        <v>12503.1833333333</v>
      </c>
      <c r="E17561">
        <v>0</v>
      </c>
      <c r="F17561">
        <v>0</v>
      </c>
      <c r="G17561">
        <v>0</v>
      </c>
      <c r="H17561">
        <f>IF(P_therm_2024[[#This Row],[P Fare Gouwe (kW)]]&lt;0,0,P_therm_2024[[#This Row],[P Fare Gouwe (kW)]])</f>
        <v>0</v>
      </c>
      <c r="I17561">
        <f>IF(P_therm_2024[[#This Row],[Puissance FARE-MERI kW]]&lt;0,0,P_therm_2024[[#This Row],[Puissance FARE-MERI kW]])</f>
        <v>0</v>
      </c>
      <c r="J17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3.016666666597</v>
      </c>
      <c r="K17561"/>
    </row>
    <row r="17562" spans="1:11">
      <c r="A17562" s="1">
        <v>45413.944444444445</v>
      </c>
      <c r="B17562">
        <v>41628.833333333299</v>
      </c>
      <c r="C17562">
        <v>0</v>
      </c>
      <c r="D17562">
        <v>12328.7833333333</v>
      </c>
      <c r="E17562">
        <v>0</v>
      </c>
      <c r="F17562">
        <v>0</v>
      </c>
      <c r="G17562">
        <v>0</v>
      </c>
      <c r="H17562">
        <f>IF(P_therm_2024[[#This Row],[P Fare Gouwe (kW)]]&lt;0,0,P_therm_2024[[#This Row],[P Fare Gouwe (kW)]])</f>
        <v>0</v>
      </c>
      <c r="I17562">
        <f>IF(P_therm_2024[[#This Row],[Puissance FARE-MERI kW]]&lt;0,0,P_therm_2024[[#This Row],[Puissance FARE-MERI kW]])</f>
        <v>0</v>
      </c>
      <c r="J17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7.616666666596</v>
      </c>
      <c r="K17562"/>
    </row>
    <row r="17563" spans="1:11">
      <c r="A17563" s="1">
        <v>45413.951388888891</v>
      </c>
      <c r="B17563">
        <v>40903.166666666599</v>
      </c>
      <c r="C17563">
        <v>0</v>
      </c>
      <c r="D17563">
        <v>12339.1</v>
      </c>
      <c r="E17563">
        <v>0</v>
      </c>
      <c r="F17563">
        <v>0</v>
      </c>
      <c r="G17563">
        <v>0</v>
      </c>
      <c r="H17563">
        <f>IF(P_therm_2024[[#This Row],[P Fare Gouwe (kW)]]&lt;0,0,P_therm_2024[[#This Row],[P Fare Gouwe (kW)]])</f>
        <v>0</v>
      </c>
      <c r="I17563">
        <f>IF(P_therm_2024[[#This Row],[Puissance FARE-MERI kW]]&lt;0,0,P_therm_2024[[#This Row],[Puissance FARE-MERI kW]])</f>
        <v>0</v>
      </c>
      <c r="J17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42.266666666597</v>
      </c>
      <c r="K17563"/>
    </row>
    <row r="17564" spans="1:11">
      <c r="A17564" s="1">
        <v>45413.958333333336</v>
      </c>
      <c r="B17564">
        <v>40468.833333333299</v>
      </c>
      <c r="C17564">
        <v>0</v>
      </c>
      <c r="D17564">
        <v>12487.95</v>
      </c>
      <c r="E17564">
        <v>0</v>
      </c>
      <c r="F17564">
        <v>0</v>
      </c>
      <c r="G17564">
        <v>0</v>
      </c>
      <c r="H17564">
        <f>IF(P_therm_2024[[#This Row],[P Fare Gouwe (kW)]]&lt;0,0,P_therm_2024[[#This Row],[P Fare Gouwe (kW)]])</f>
        <v>0</v>
      </c>
      <c r="I17564">
        <f>IF(P_therm_2024[[#This Row],[Puissance FARE-MERI kW]]&lt;0,0,P_therm_2024[[#This Row],[Puissance FARE-MERI kW]])</f>
        <v>0</v>
      </c>
      <c r="J17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56.783333333296</v>
      </c>
      <c r="K17564"/>
    </row>
    <row r="17565" spans="1:11">
      <c r="A17565" s="1">
        <v>45413.965277777781</v>
      </c>
      <c r="B17565">
        <v>40068.833333333299</v>
      </c>
      <c r="C17565">
        <v>0</v>
      </c>
      <c r="D17565">
        <v>12559.1</v>
      </c>
      <c r="E17565">
        <v>0</v>
      </c>
      <c r="F17565">
        <v>0</v>
      </c>
      <c r="G17565">
        <v>0</v>
      </c>
      <c r="H17565">
        <f>IF(P_therm_2024[[#This Row],[P Fare Gouwe (kW)]]&lt;0,0,P_therm_2024[[#This Row],[P Fare Gouwe (kW)]])</f>
        <v>0</v>
      </c>
      <c r="I17565">
        <f>IF(P_therm_2024[[#This Row],[Puissance FARE-MERI kW]]&lt;0,0,P_therm_2024[[#This Row],[Puissance FARE-MERI kW]])</f>
        <v>0</v>
      </c>
      <c r="J17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7.933333333298</v>
      </c>
      <c r="K17565"/>
    </row>
    <row r="17566" spans="1:11">
      <c r="A17566" s="1">
        <v>45413.972222222219</v>
      </c>
      <c r="B17566">
        <v>39470.833333333299</v>
      </c>
      <c r="C17566">
        <v>0</v>
      </c>
      <c r="D17566">
        <v>12550.266666666599</v>
      </c>
      <c r="E17566">
        <v>0</v>
      </c>
      <c r="F17566">
        <v>0</v>
      </c>
      <c r="G17566">
        <v>0</v>
      </c>
      <c r="H17566">
        <f>IF(P_therm_2024[[#This Row],[P Fare Gouwe (kW)]]&lt;0,0,P_therm_2024[[#This Row],[P Fare Gouwe (kW)]])</f>
        <v>0</v>
      </c>
      <c r="I17566">
        <f>IF(P_therm_2024[[#This Row],[Puissance FARE-MERI kW]]&lt;0,0,P_therm_2024[[#This Row],[Puissance FARE-MERI kW]])</f>
        <v>0</v>
      </c>
      <c r="J17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1.099999999897</v>
      </c>
      <c r="K17566"/>
    </row>
    <row r="17567" spans="1:11">
      <c r="A17567" s="1">
        <v>45413.979166666664</v>
      </c>
      <c r="B17567">
        <v>38971</v>
      </c>
      <c r="C17567">
        <v>0</v>
      </c>
      <c r="D17567">
        <v>12516.3</v>
      </c>
      <c r="E17567">
        <v>0</v>
      </c>
      <c r="F17567">
        <v>0</v>
      </c>
      <c r="G17567">
        <v>0</v>
      </c>
      <c r="H17567">
        <f>IF(P_therm_2024[[#This Row],[P Fare Gouwe (kW)]]&lt;0,0,P_therm_2024[[#This Row],[P Fare Gouwe (kW)]])</f>
        <v>0</v>
      </c>
      <c r="I17567">
        <f>IF(P_therm_2024[[#This Row],[Puissance FARE-MERI kW]]&lt;0,0,P_therm_2024[[#This Row],[Puissance FARE-MERI kW]])</f>
        <v>0</v>
      </c>
      <c r="J17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7.3</v>
      </c>
      <c r="K17567"/>
    </row>
    <row r="17568" spans="1:11">
      <c r="A17568" s="1">
        <v>45413.986111111109</v>
      </c>
      <c r="B17568">
        <v>38862.166666666599</v>
      </c>
      <c r="C17568">
        <v>0</v>
      </c>
      <c r="D17568">
        <v>12369.7</v>
      </c>
      <c r="E17568">
        <v>0</v>
      </c>
      <c r="F17568">
        <v>0</v>
      </c>
      <c r="G17568">
        <v>0</v>
      </c>
      <c r="H17568">
        <f>IF(P_therm_2024[[#This Row],[P Fare Gouwe (kW)]]&lt;0,0,P_therm_2024[[#This Row],[P Fare Gouwe (kW)]])</f>
        <v>0</v>
      </c>
      <c r="I17568">
        <f>IF(P_therm_2024[[#This Row],[Puissance FARE-MERI kW]]&lt;0,0,P_therm_2024[[#This Row],[Puissance FARE-MERI kW]])</f>
        <v>0</v>
      </c>
      <c r="J17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1.866666666596</v>
      </c>
      <c r="K17568"/>
    </row>
    <row r="17569" spans="1:11">
      <c r="A17569" s="1">
        <v>45413.993055555555</v>
      </c>
      <c r="B17569">
        <v>38629.5</v>
      </c>
      <c r="C17569">
        <v>0</v>
      </c>
      <c r="D17569">
        <v>12507.7</v>
      </c>
      <c r="E17569">
        <v>0</v>
      </c>
      <c r="F17569">
        <v>0</v>
      </c>
      <c r="G17569">
        <v>0</v>
      </c>
      <c r="H17569">
        <f>IF(P_therm_2024[[#This Row],[P Fare Gouwe (kW)]]&lt;0,0,P_therm_2024[[#This Row],[P Fare Gouwe (kW)]])</f>
        <v>0</v>
      </c>
      <c r="I17569">
        <f>IF(P_therm_2024[[#This Row],[Puissance FARE-MERI kW]]&lt;0,0,P_therm_2024[[#This Row],[Puissance FARE-MERI kW]])</f>
        <v>0</v>
      </c>
      <c r="J17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37.2</v>
      </c>
      <c r="K17569"/>
    </row>
    <row r="17570" spans="1:11">
      <c r="A17570" s="1">
        <v>45414</v>
      </c>
      <c r="B17570">
        <v>38422.666666666599</v>
      </c>
      <c r="C17570">
        <v>0</v>
      </c>
      <c r="D17570">
        <v>12580.2833333333</v>
      </c>
      <c r="E17570">
        <v>0</v>
      </c>
      <c r="F17570">
        <v>0</v>
      </c>
      <c r="G17570">
        <v>0</v>
      </c>
      <c r="H17570">
        <f>IF(P_therm_2024[[#This Row],[P Fare Gouwe (kW)]]&lt;0,0,P_therm_2024[[#This Row],[P Fare Gouwe (kW)]])</f>
        <v>0</v>
      </c>
      <c r="I17570">
        <f>IF(P_therm_2024[[#This Row],[Puissance FARE-MERI kW]]&lt;0,0,P_therm_2024[[#This Row],[Puissance FARE-MERI kW]])</f>
        <v>0</v>
      </c>
      <c r="J17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2.949999999895</v>
      </c>
      <c r="K17570"/>
    </row>
    <row r="17571" spans="1:11">
      <c r="A17571" s="1">
        <v>45414.006944444445</v>
      </c>
      <c r="B17571">
        <v>38203.5</v>
      </c>
      <c r="C17571">
        <v>0</v>
      </c>
      <c r="D17571">
        <v>12605.6833333333</v>
      </c>
      <c r="E17571">
        <v>0</v>
      </c>
      <c r="F17571">
        <v>0</v>
      </c>
      <c r="G17571">
        <v>0</v>
      </c>
      <c r="H17571">
        <f>IF(P_therm_2024[[#This Row],[P Fare Gouwe (kW)]]&lt;0,0,P_therm_2024[[#This Row],[P Fare Gouwe (kW)]])</f>
        <v>0</v>
      </c>
      <c r="I17571">
        <f>IF(P_therm_2024[[#This Row],[Puissance FARE-MERI kW]]&lt;0,0,P_therm_2024[[#This Row],[Puissance FARE-MERI kW]])</f>
        <v>0</v>
      </c>
      <c r="J17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09.183333333298</v>
      </c>
      <c r="K17571"/>
    </row>
    <row r="17572" spans="1:11">
      <c r="A17572" s="1">
        <v>45414.013888888891</v>
      </c>
      <c r="B17572">
        <v>38030</v>
      </c>
      <c r="C17572">
        <v>0</v>
      </c>
      <c r="D17572">
        <v>12573.1</v>
      </c>
      <c r="E17572">
        <v>0</v>
      </c>
      <c r="F17572">
        <v>0</v>
      </c>
      <c r="G17572">
        <v>0</v>
      </c>
      <c r="H17572">
        <f>IF(P_therm_2024[[#This Row],[P Fare Gouwe (kW)]]&lt;0,0,P_therm_2024[[#This Row],[P Fare Gouwe (kW)]])</f>
        <v>0</v>
      </c>
      <c r="I17572">
        <f>IF(P_therm_2024[[#This Row],[Puissance FARE-MERI kW]]&lt;0,0,P_therm_2024[[#This Row],[Puissance FARE-MERI kW]])</f>
        <v>0</v>
      </c>
      <c r="J17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3.1</v>
      </c>
      <c r="K17572"/>
    </row>
    <row r="17573" spans="1:11">
      <c r="A17573" s="1">
        <v>45414.020833333336</v>
      </c>
      <c r="B17573">
        <v>37790.666666666599</v>
      </c>
      <c r="C17573">
        <v>0</v>
      </c>
      <c r="D17573">
        <v>12593.0666666666</v>
      </c>
      <c r="E17573">
        <v>0</v>
      </c>
      <c r="F17573">
        <v>0</v>
      </c>
      <c r="G17573">
        <v>0</v>
      </c>
      <c r="H17573">
        <f>IF(P_therm_2024[[#This Row],[P Fare Gouwe (kW)]]&lt;0,0,P_therm_2024[[#This Row],[P Fare Gouwe (kW)]])</f>
        <v>0</v>
      </c>
      <c r="I17573">
        <f>IF(P_therm_2024[[#This Row],[Puissance FARE-MERI kW]]&lt;0,0,P_therm_2024[[#This Row],[Puissance FARE-MERI kW]])</f>
        <v>0</v>
      </c>
      <c r="J17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3.733333333199</v>
      </c>
      <c r="K17573"/>
    </row>
    <row r="17574" spans="1:11">
      <c r="A17574" s="1">
        <v>45414.027777777781</v>
      </c>
      <c r="B17574">
        <v>37391.666666666599</v>
      </c>
      <c r="C17574">
        <v>0</v>
      </c>
      <c r="D17574">
        <v>12756.833333333299</v>
      </c>
      <c r="E17574">
        <v>0</v>
      </c>
      <c r="F17574">
        <v>0</v>
      </c>
      <c r="G17574">
        <v>0</v>
      </c>
      <c r="H17574">
        <f>IF(P_therm_2024[[#This Row],[P Fare Gouwe (kW)]]&lt;0,0,P_therm_2024[[#This Row],[P Fare Gouwe (kW)]])</f>
        <v>0</v>
      </c>
      <c r="I17574">
        <f>IF(P_therm_2024[[#This Row],[Puissance FARE-MERI kW]]&lt;0,0,P_therm_2024[[#This Row],[Puissance FARE-MERI kW]])</f>
        <v>0</v>
      </c>
      <c r="J17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48.499999999898</v>
      </c>
      <c r="K17574"/>
    </row>
    <row r="17575" spans="1:11">
      <c r="A17575" s="1">
        <v>45414.034722222219</v>
      </c>
      <c r="B17575">
        <v>37108.666666666599</v>
      </c>
      <c r="C17575">
        <v>0</v>
      </c>
      <c r="D17575">
        <v>12838.333333333299</v>
      </c>
      <c r="E17575">
        <v>0</v>
      </c>
      <c r="F17575">
        <v>0</v>
      </c>
      <c r="G17575">
        <v>0</v>
      </c>
      <c r="H17575">
        <f>IF(P_therm_2024[[#This Row],[P Fare Gouwe (kW)]]&lt;0,0,P_therm_2024[[#This Row],[P Fare Gouwe (kW)]])</f>
        <v>0</v>
      </c>
      <c r="I17575">
        <f>IF(P_therm_2024[[#This Row],[Puissance FARE-MERI kW]]&lt;0,0,P_therm_2024[[#This Row],[Puissance FARE-MERI kW]])</f>
        <v>0</v>
      </c>
      <c r="J17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6.999999999898</v>
      </c>
      <c r="K17575"/>
    </row>
    <row r="17576" spans="1:11">
      <c r="A17576" s="1">
        <v>45414.041666666664</v>
      </c>
      <c r="B17576">
        <v>36995.333333333299</v>
      </c>
      <c r="C17576">
        <v>0</v>
      </c>
      <c r="D17576">
        <v>12860.916666666601</v>
      </c>
      <c r="E17576">
        <v>0</v>
      </c>
      <c r="F17576">
        <v>0</v>
      </c>
      <c r="G17576">
        <v>0</v>
      </c>
      <c r="H17576">
        <f>IF(P_therm_2024[[#This Row],[P Fare Gouwe (kW)]]&lt;0,0,P_therm_2024[[#This Row],[P Fare Gouwe (kW)]])</f>
        <v>0</v>
      </c>
      <c r="I17576">
        <f>IF(P_therm_2024[[#This Row],[Puissance FARE-MERI kW]]&lt;0,0,P_therm_2024[[#This Row],[Puissance FARE-MERI kW]])</f>
        <v>0</v>
      </c>
      <c r="J17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56.249999999898</v>
      </c>
      <c r="K17576"/>
    </row>
    <row r="17577" spans="1:11">
      <c r="A17577" s="1">
        <v>45414.048611111109</v>
      </c>
      <c r="B17577">
        <v>36981.666666666599</v>
      </c>
      <c r="C17577">
        <v>0</v>
      </c>
      <c r="D17577">
        <v>12936.366666666599</v>
      </c>
      <c r="E17577">
        <v>0</v>
      </c>
      <c r="F17577">
        <v>0</v>
      </c>
      <c r="G17577">
        <v>0</v>
      </c>
      <c r="H17577">
        <f>IF(P_therm_2024[[#This Row],[P Fare Gouwe (kW)]]&lt;0,0,P_therm_2024[[#This Row],[P Fare Gouwe (kW)]])</f>
        <v>0</v>
      </c>
      <c r="I17577">
        <f>IF(P_therm_2024[[#This Row],[Puissance FARE-MERI kW]]&lt;0,0,P_therm_2024[[#This Row],[Puissance FARE-MERI kW]])</f>
        <v>0</v>
      </c>
      <c r="J17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18.033333333195</v>
      </c>
      <c r="K17577"/>
    </row>
    <row r="17578" spans="1:11">
      <c r="A17578" s="1">
        <v>45414.055555555555</v>
      </c>
      <c r="B17578">
        <v>36604.166666666599</v>
      </c>
      <c r="C17578">
        <v>0</v>
      </c>
      <c r="D17578">
        <v>12950.983333333301</v>
      </c>
      <c r="E17578">
        <v>0</v>
      </c>
      <c r="F17578">
        <v>0</v>
      </c>
      <c r="G17578">
        <v>0</v>
      </c>
      <c r="H17578">
        <f>IF(P_therm_2024[[#This Row],[P Fare Gouwe (kW)]]&lt;0,0,P_therm_2024[[#This Row],[P Fare Gouwe (kW)]])</f>
        <v>0</v>
      </c>
      <c r="I17578">
        <f>IF(P_therm_2024[[#This Row],[Puissance FARE-MERI kW]]&lt;0,0,P_therm_2024[[#This Row],[Puissance FARE-MERI kW]])</f>
        <v>0</v>
      </c>
      <c r="J17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5.1499999999</v>
      </c>
      <c r="K17578"/>
    </row>
    <row r="17579" spans="1:11">
      <c r="A17579" s="1">
        <v>45414.0625</v>
      </c>
      <c r="B17579">
        <v>36509.166666666599</v>
      </c>
      <c r="C17579">
        <v>0</v>
      </c>
      <c r="D17579">
        <v>12999.483333333301</v>
      </c>
      <c r="E17579">
        <v>0</v>
      </c>
      <c r="F17579">
        <v>0</v>
      </c>
      <c r="G17579">
        <v>0</v>
      </c>
      <c r="H17579">
        <f>IF(P_therm_2024[[#This Row],[P Fare Gouwe (kW)]]&lt;0,0,P_therm_2024[[#This Row],[P Fare Gouwe (kW)]])</f>
        <v>0</v>
      </c>
      <c r="I17579">
        <f>IF(P_therm_2024[[#This Row],[Puissance FARE-MERI kW]]&lt;0,0,P_therm_2024[[#This Row],[Puissance FARE-MERI kW]])</f>
        <v>0</v>
      </c>
      <c r="J17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08.6499999999</v>
      </c>
      <c r="K17579"/>
    </row>
    <row r="17580" spans="1:11">
      <c r="A17580" s="1">
        <v>45414.069444444445</v>
      </c>
      <c r="B17580">
        <v>36223.666666666599</v>
      </c>
      <c r="C17580">
        <v>0</v>
      </c>
      <c r="D17580">
        <v>13119.9666666666</v>
      </c>
      <c r="E17580">
        <v>0</v>
      </c>
      <c r="F17580">
        <v>0</v>
      </c>
      <c r="G17580">
        <v>0</v>
      </c>
      <c r="H17580">
        <f>IF(P_therm_2024[[#This Row],[P Fare Gouwe (kW)]]&lt;0,0,P_therm_2024[[#This Row],[P Fare Gouwe (kW)]])</f>
        <v>0</v>
      </c>
      <c r="I17580">
        <f>IF(P_therm_2024[[#This Row],[Puissance FARE-MERI kW]]&lt;0,0,P_therm_2024[[#This Row],[Puissance FARE-MERI kW]])</f>
        <v>0</v>
      </c>
      <c r="J17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43.6333333332</v>
      </c>
      <c r="K17580"/>
    </row>
    <row r="17581" spans="1:11">
      <c r="A17581" s="1">
        <v>45414.076388888891</v>
      </c>
      <c r="B17581">
        <v>35848.666666666599</v>
      </c>
      <c r="C17581">
        <v>0</v>
      </c>
      <c r="D17581">
        <v>13151.85</v>
      </c>
      <c r="E17581">
        <v>0</v>
      </c>
      <c r="F17581">
        <v>0</v>
      </c>
      <c r="G17581">
        <v>0</v>
      </c>
      <c r="H17581">
        <f>IF(P_therm_2024[[#This Row],[P Fare Gouwe (kW)]]&lt;0,0,P_therm_2024[[#This Row],[P Fare Gouwe (kW)]])</f>
        <v>0</v>
      </c>
      <c r="I17581">
        <f>IF(P_therm_2024[[#This Row],[Puissance FARE-MERI kW]]&lt;0,0,P_therm_2024[[#This Row],[Puissance FARE-MERI kW]])</f>
        <v>0</v>
      </c>
      <c r="J17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0.516666666597</v>
      </c>
      <c r="K17581"/>
    </row>
    <row r="17582" spans="1:11">
      <c r="A17582" s="1">
        <v>45414.083333333336</v>
      </c>
      <c r="B17582">
        <v>35954.166666666599</v>
      </c>
      <c r="C17582">
        <v>0</v>
      </c>
      <c r="D17582">
        <v>13002.85</v>
      </c>
      <c r="E17582">
        <v>0</v>
      </c>
      <c r="F17582">
        <v>0</v>
      </c>
      <c r="G17582">
        <v>0</v>
      </c>
      <c r="H17582">
        <f>IF(P_therm_2024[[#This Row],[P Fare Gouwe (kW)]]&lt;0,0,P_therm_2024[[#This Row],[P Fare Gouwe (kW)]])</f>
        <v>0</v>
      </c>
      <c r="I17582">
        <f>IF(P_therm_2024[[#This Row],[Puissance FARE-MERI kW]]&lt;0,0,P_therm_2024[[#This Row],[Puissance FARE-MERI kW]])</f>
        <v>0</v>
      </c>
      <c r="J17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57.016666666597</v>
      </c>
      <c r="K17582"/>
    </row>
    <row r="17583" spans="1:11">
      <c r="A17583" s="1">
        <v>45414.090277777781</v>
      </c>
      <c r="B17583">
        <v>35966.333333333299</v>
      </c>
      <c r="C17583">
        <v>0</v>
      </c>
      <c r="D17583">
        <v>12857.866666666599</v>
      </c>
      <c r="E17583">
        <v>0</v>
      </c>
      <c r="F17583">
        <v>0</v>
      </c>
      <c r="G17583">
        <v>0</v>
      </c>
      <c r="H17583">
        <f>IF(P_therm_2024[[#This Row],[P Fare Gouwe (kW)]]&lt;0,0,P_therm_2024[[#This Row],[P Fare Gouwe (kW)]])</f>
        <v>0</v>
      </c>
      <c r="I17583">
        <f>IF(P_therm_2024[[#This Row],[Puissance FARE-MERI kW]]&lt;0,0,P_therm_2024[[#This Row],[Puissance FARE-MERI kW]])</f>
        <v>0</v>
      </c>
      <c r="J17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24.199999999895</v>
      </c>
      <c r="K17583"/>
    </row>
    <row r="17584" spans="1:11">
      <c r="A17584" s="1">
        <v>45414.097222222219</v>
      </c>
      <c r="B17584">
        <v>35747.166666666599</v>
      </c>
      <c r="C17584">
        <v>0</v>
      </c>
      <c r="D17584">
        <v>12784.1833333333</v>
      </c>
      <c r="E17584">
        <v>0</v>
      </c>
      <c r="F17584">
        <v>0</v>
      </c>
      <c r="G17584">
        <v>0</v>
      </c>
      <c r="H17584">
        <f>IF(P_therm_2024[[#This Row],[P Fare Gouwe (kW)]]&lt;0,0,P_therm_2024[[#This Row],[P Fare Gouwe (kW)]])</f>
        <v>0</v>
      </c>
      <c r="I17584">
        <f>IF(P_therm_2024[[#This Row],[Puissance FARE-MERI kW]]&lt;0,0,P_therm_2024[[#This Row],[Puissance FARE-MERI kW]])</f>
        <v>0</v>
      </c>
      <c r="J17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31.349999999897</v>
      </c>
      <c r="K17584"/>
    </row>
    <row r="17585" spans="1:11">
      <c r="A17585" s="1">
        <v>45414.104166666664</v>
      </c>
      <c r="B17585">
        <v>35814.5</v>
      </c>
      <c r="C17585">
        <v>0</v>
      </c>
      <c r="D17585">
        <v>12789.4333333333</v>
      </c>
      <c r="E17585">
        <v>0</v>
      </c>
      <c r="F17585">
        <v>0</v>
      </c>
      <c r="G17585">
        <v>0</v>
      </c>
      <c r="H17585">
        <f>IF(P_therm_2024[[#This Row],[P Fare Gouwe (kW)]]&lt;0,0,P_therm_2024[[#This Row],[P Fare Gouwe (kW)]])</f>
        <v>0</v>
      </c>
      <c r="I17585">
        <f>IF(P_therm_2024[[#This Row],[Puissance FARE-MERI kW]]&lt;0,0,P_therm_2024[[#This Row],[Puissance FARE-MERI kW]])</f>
        <v>0</v>
      </c>
      <c r="J17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03.933333333298</v>
      </c>
      <c r="K17585"/>
    </row>
    <row r="17586" spans="1:11">
      <c r="A17586" s="1">
        <v>45414.111111111109</v>
      </c>
      <c r="B17586">
        <v>35676.5</v>
      </c>
      <c r="C17586">
        <v>0</v>
      </c>
      <c r="D17586">
        <v>12864.8833333333</v>
      </c>
      <c r="E17586">
        <v>0</v>
      </c>
      <c r="F17586">
        <v>0</v>
      </c>
      <c r="G17586">
        <v>0</v>
      </c>
      <c r="H17586">
        <f>IF(P_therm_2024[[#This Row],[P Fare Gouwe (kW)]]&lt;0,0,P_therm_2024[[#This Row],[P Fare Gouwe (kW)]])</f>
        <v>0</v>
      </c>
      <c r="I17586">
        <f>IF(P_therm_2024[[#This Row],[Puissance FARE-MERI kW]]&lt;0,0,P_therm_2024[[#This Row],[Puissance FARE-MERI kW]])</f>
        <v>0</v>
      </c>
      <c r="J17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41.383333333302</v>
      </c>
      <c r="K17586"/>
    </row>
    <row r="17587" spans="1:11">
      <c r="A17587" s="1">
        <v>45414.118055555555</v>
      </c>
      <c r="B17587">
        <v>35428.166666666599</v>
      </c>
      <c r="C17587">
        <v>0</v>
      </c>
      <c r="D17587">
        <v>12922.15</v>
      </c>
      <c r="E17587">
        <v>0</v>
      </c>
      <c r="F17587">
        <v>0</v>
      </c>
      <c r="G17587">
        <v>0</v>
      </c>
      <c r="H17587">
        <f>IF(P_therm_2024[[#This Row],[P Fare Gouwe (kW)]]&lt;0,0,P_therm_2024[[#This Row],[P Fare Gouwe (kW)]])</f>
        <v>0</v>
      </c>
      <c r="I17587">
        <f>IF(P_therm_2024[[#This Row],[Puissance FARE-MERI kW]]&lt;0,0,P_therm_2024[[#This Row],[Puissance FARE-MERI kW]])</f>
        <v>0</v>
      </c>
      <c r="J17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50.3166666666</v>
      </c>
      <c r="K17587"/>
    </row>
    <row r="17588" spans="1:11">
      <c r="A17588" s="1">
        <v>45414.125</v>
      </c>
      <c r="B17588">
        <v>35525.5</v>
      </c>
      <c r="C17588">
        <v>0</v>
      </c>
      <c r="D17588">
        <v>12787.4333333333</v>
      </c>
      <c r="E17588">
        <v>0</v>
      </c>
      <c r="F17588">
        <v>0</v>
      </c>
      <c r="G17588">
        <v>0</v>
      </c>
      <c r="H17588">
        <f>IF(P_therm_2024[[#This Row],[P Fare Gouwe (kW)]]&lt;0,0,P_therm_2024[[#This Row],[P Fare Gouwe (kW)]])</f>
        <v>0</v>
      </c>
      <c r="I17588">
        <f>IF(P_therm_2024[[#This Row],[Puissance FARE-MERI kW]]&lt;0,0,P_therm_2024[[#This Row],[Puissance FARE-MERI kW]])</f>
        <v>0</v>
      </c>
      <c r="J17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2.933333333298</v>
      </c>
      <c r="K17588"/>
    </row>
    <row r="17589" spans="1:11">
      <c r="A17589" s="1">
        <v>45414.131944444445</v>
      </c>
      <c r="B17589">
        <v>35352.166666666599</v>
      </c>
      <c r="C17589">
        <v>0</v>
      </c>
      <c r="D17589">
        <v>12949.1333333333</v>
      </c>
      <c r="E17589">
        <v>0</v>
      </c>
      <c r="F17589">
        <v>0</v>
      </c>
      <c r="G17589">
        <v>0</v>
      </c>
      <c r="H17589">
        <f>IF(P_therm_2024[[#This Row],[P Fare Gouwe (kW)]]&lt;0,0,P_therm_2024[[#This Row],[P Fare Gouwe (kW)]])</f>
        <v>0</v>
      </c>
      <c r="I17589">
        <f>IF(P_therm_2024[[#This Row],[Puissance FARE-MERI kW]]&lt;0,0,P_therm_2024[[#This Row],[Puissance FARE-MERI kW]])</f>
        <v>0</v>
      </c>
      <c r="J17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01.299999999901</v>
      </c>
      <c r="K17589"/>
    </row>
    <row r="17590" spans="1:11">
      <c r="A17590" s="1">
        <v>45414.138888888891</v>
      </c>
      <c r="B17590">
        <v>35190.5</v>
      </c>
      <c r="C17590">
        <v>0</v>
      </c>
      <c r="D17590">
        <v>13081.483333333301</v>
      </c>
      <c r="E17590">
        <v>0</v>
      </c>
      <c r="F17590">
        <v>0</v>
      </c>
      <c r="G17590">
        <v>0</v>
      </c>
      <c r="H17590">
        <f>IF(P_therm_2024[[#This Row],[P Fare Gouwe (kW)]]&lt;0,0,P_therm_2024[[#This Row],[P Fare Gouwe (kW)]])</f>
        <v>0</v>
      </c>
      <c r="I17590">
        <f>IF(P_therm_2024[[#This Row],[Puissance FARE-MERI kW]]&lt;0,0,P_therm_2024[[#This Row],[Puissance FARE-MERI kW]])</f>
        <v>0</v>
      </c>
      <c r="J17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71.983333333301</v>
      </c>
      <c r="K17590"/>
    </row>
    <row r="17591" spans="1:11">
      <c r="A17591" s="1">
        <v>45414.145833333336</v>
      </c>
      <c r="B17591">
        <v>35326.833333333299</v>
      </c>
      <c r="C17591">
        <v>0</v>
      </c>
      <c r="D17591">
        <v>12935.5666666666</v>
      </c>
      <c r="E17591">
        <v>0</v>
      </c>
      <c r="F17591">
        <v>0</v>
      </c>
      <c r="G17591">
        <v>0</v>
      </c>
      <c r="H17591">
        <f>IF(P_therm_2024[[#This Row],[P Fare Gouwe (kW)]]&lt;0,0,P_therm_2024[[#This Row],[P Fare Gouwe (kW)]])</f>
        <v>0</v>
      </c>
      <c r="I17591">
        <f>IF(P_therm_2024[[#This Row],[Puissance FARE-MERI kW]]&lt;0,0,P_therm_2024[[#This Row],[Puissance FARE-MERI kW]])</f>
        <v>0</v>
      </c>
      <c r="J17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2.3999999999</v>
      </c>
      <c r="K17591"/>
    </row>
    <row r="17592" spans="1:11">
      <c r="A17592" s="1">
        <v>45414.152777777781</v>
      </c>
      <c r="B17592">
        <v>35787.666666666599</v>
      </c>
      <c r="C17592">
        <v>0</v>
      </c>
      <c r="D17592">
        <v>12933.5333333333</v>
      </c>
      <c r="E17592">
        <v>0</v>
      </c>
      <c r="F17592">
        <v>0</v>
      </c>
      <c r="G17592">
        <v>0</v>
      </c>
      <c r="H17592">
        <f>IF(P_therm_2024[[#This Row],[P Fare Gouwe (kW)]]&lt;0,0,P_therm_2024[[#This Row],[P Fare Gouwe (kW)]])</f>
        <v>0</v>
      </c>
      <c r="I17592">
        <f>IF(P_therm_2024[[#This Row],[Puissance FARE-MERI kW]]&lt;0,0,P_therm_2024[[#This Row],[Puissance FARE-MERI kW]])</f>
        <v>0</v>
      </c>
      <c r="J17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21.199999999895</v>
      </c>
      <c r="K17592"/>
    </row>
    <row r="17593" spans="1:11">
      <c r="A17593" s="1">
        <v>45414.159722222219</v>
      </c>
      <c r="B17593">
        <v>35785.166666666599</v>
      </c>
      <c r="C17593">
        <v>0</v>
      </c>
      <c r="D17593">
        <v>12929.3833333333</v>
      </c>
      <c r="E17593">
        <v>0</v>
      </c>
      <c r="F17593">
        <v>0</v>
      </c>
      <c r="G17593">
        <v>0</v>
      </c>
      <c r="H17593">
        <f>IF(P_therm_2024[[#This Row],[P Fare Gouwe (kW)]]&lt;0,0,P_therm_2024[[#This Row],[P Fare Gouwe (kW)]])</f>
        <v>0</v>
      </c>
      <c r="I17593">
        <f>IF(P_therm_2024[[#This Row],[Puissance FARE-MERI kW]]&lt;0,0,P_therm_2024[[#This Row],[Puissance FARE-MERI kW]])</f>
        <v>0</v>
      </c>
      <c r="J17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14.549999999901</v>
      </c>
      <c r="K17593"/>
    </row>
    <row r="17594" spans="1:11">
      <c r="A17594" s="1">
        <v>45414.166666666664</v>
      </c>
      <c r="B17594">
        <v>36426.333333333299</v>
      </c>
      <c r="C17594">
        <v>0</v>
      </c>
      <c r="D17594">
        <v>12997.5666666666</v>
      </c>
      <c r="E17594">
        <v>0</v>
      </c>
      <c r="F17594">
        <v>0</v>
      </c>
      <c r="G17594">
        <v>0</v>
      </c>
      <c r="H17594">
        <f>IF(P_therm_2024[[#This Row],[P Fare Gouwe (kW)]]&lt;0,0,P_therm_2024[[#This Row],[P Fare Gouwe (kW)]])</f>
        <v>0</v>
      </c>
      <c r="I17594">
        <f>IF(P_therm_2024[[#This Row],[Puissance FARE-MERI kW]]&lt;0,0,P_therm_2024[[#This Row],[Puissance FARE-MERI kW]])</f>
        <v>0</v>
      </c>
      <c r="J17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23.8999999999</v>
      </c>
      <c r="K17594"/>
    </row>
    <row r="17595" spans="1:11">
      <c r="A17595" s="1">
        <v>45414.173611111109</v>
      </c>
      <c r="B17595">
        <v>36678.5</v>
      </c>
      <c r="C17595">
        <v>0</v>
      </c>
      <c r="D17595">
        <v>13330.9333333333</v>
      </c>
      <c r="E17595">
        <v>0</v>
      </c>
      <c r="F17595">
        <v>0</v>
      </c>
      <c r="G17595">
        <v>0</v>
      </c>
      <c r="H17595">
        <f>IF(P_therm_2024[[#This Row],[P Fare Gouwe (kW)]]&lt;0,0,P_therm_2024[[#This Row],[P Fare Gouwe (kW)]])</f>
        <v>0</v>
      </c>
      <c r="I17595">
        <f>IF(P_therm_2024[[#This Row],[Puissance FARE-MERI kW]]&lt;0,0,P_therm_2024[[#This Row],[Puissance FARE-MERI kW]])</f>
        <v>0</v>
      </c>
      <c r="J17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9.433333333298</v>
      </c>
      <c r="K17595"/>
    </row>
    <row r="17596" spans="1:11">
      <c r="A17596" s="1">
        <v>45414.180555555555</v>
      </c>
      <c r="B17596">
        <v>37015.666666666599</v>
      </c>
      <c r="C17596">
        <v>0</v>
      </c>
      <c r="D17596">
        <v>13559.2166666666</v>
      </c>
      <c r="E17596">
        <v>0</v>
      </c>
      <c r="F17596">
        <v>0</v>
      </c>
      <c r="G17596">
        <v>0</v>
      </c>
      <c r="H17596">
        <f>IF(P_therm_2024[[#This Row],[P Fare Gouwe (kW)]]&lt;0,0,P_therm_2024[[#This Row],[P Fare Gouwe (kW)]])</f>
        <v>0</v>
      </c>
      <c r="I17596">
        <f>IF(P_therm_2024[[#This Row],[Puissance FARE-MERI kW]]&lt;0,0,P_therm_2024[[#This Row],[Puissance FARE-MERI kW]])</f>
        <v>0</v>
      </c>
      <c r="J17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74.8833333332</v>
      </c>
      <c r="K17596"/>
    </row>
    <row r="17597" spans="1:11">
      <c r="A17597" s="1">
        <v>45414.1875</v>
      </c>
      <c r="B17597">
        <v>37746.333333333299</v>
      </c>
      <c r="C17597">
        <v>0</v>
      </c>
      <c r="D17597">
        <v>13507.166666666601</v>
      </c>
      <c r="E17597">
        <v>0</v>
      </c>
      <c r="F17597">
        <v>0</v>
      </c>
      <c r="G17597">
        <v>0</v>
      </c>
      <c r="H17597">
        <f>IF(P_therm_2024[[#This Row],[P Fare Gouwe (kW)]]&lt;0,0,P_therm_2024[[#This Row],[P Fare Gouwe (kW)]])</f>
        <v>0</v>
      </c>
      <c r="I17597">
        <f>IF(P_therm_2024[[#This Row],[Puissance FARE-MERI kW]]&lt;0,0,P_therm_2024[[#This Row],[Puissance FARE-MERI kW]])</f>
        <v>0</v>
      </c>
      <c r="J17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3.499999999898</v>
      </c>
      <c r="K17597"/>
    </row>
    <row r="17598" spans="1:11">
      <c r="A17598" s="1">
        <v>45414.194444444445</v>
      </c>
      <c r="B17598">
        <v>38067.333333333299</v>
      </c>
      <c r="C17598">
        <v>0</v>
      </c>
      <c r="D17598">
        <v>13320.3166666666</v>
      </c>
      <c r="E17598">
        <v>0</v>
      </c>
      <c r="F17598">
        <v>0</v>
      </c>
      <c r="G17598">
        <v>0</v>
      </c>
      <c r="H17598">
        <f>IF(P_therm_2024[[#This Row],[P Fare Gouwe (kW)]]&lt;0,0,P_therm_2024[[#This Row],[P Fare Gouwe (kW)]])</f>
        <v>0</v>
      </c>
      <c r="I17598">
        <f>IF(P_therm_2024[[#This Row],[Puissance FARE-MERI kW]]&lt;0,0,P_therm_2024[[#This Row],[Puissance FARE-MERI kW]])</f>
        <v>0</v>
      </c>
      <c r="J17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7.6499999999</v>
      </c>
      <c r="K17598"/>
    </row>
    <row r="17599" spans="1:11">
      <c r="A17599" s="1">
        <v>45414.201388888891</v>
      </c>
      <c r="B17599">
        <v>38890</v>
      </c>
      <c r="C17599">
        <v>0</v>
      </c>
      <c r="D17599">
        <v>13095.366666666599</v>
      </c>
      <c r="E17599">
        <v>0</v>
      </c>
      <c r="F17599">
        <v>0</v>
      </c>
      <c r="G17599">
        <v>0</v>
      </c>
      <c r="H17599">
        <f>IF(P_therm_2024[[#This Row],[P Fare Gouwe (kW)]]&lt;0,0,P_therm_2024[[#This Row],[P Fare Gouwe (kW)]])</f>
        <v>0</v>
      </c>
      <c r="I17599">
        <f>IF(P_therm_2024[[#This Row],[Puissance FARE-MERI kW]]&lt;0,0,P_therm_2024[[#This Row],[Puissance FARE-MERI kW]])</f>
        <v>0</v>
      </c>
      <c r="J17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5.366666666596</v>
      </c>
      <c r="K17599"/>
    </row>
    <row r="17600" spans="1:11">
      <c r="A17600" s="1">
        <v>45414.208333333336</v>
      </c>
      <c r="B17600">
        <v>39118.166666666599</v>
      </c>
      <c r="C17600">
        <v>0</v>
      </c>
      <c r="D17600">
        <v>14228.2833333333</v>
      </c>
      <c r="E17600">
        <v>0</v>
      </c>
      <c r="F17600">
        <v>0</v>
      </c>
      <c r="G17600">
        <v>0</v>
      </c>
      <c r="H17600">
        <f>IF(P_therm_2024[[#This Row],[P Fare Gouwe (kW)]]&lt;0,0,P_therm_2024[[#This Row],[P Fare Gouwe (kW)]])</f>
        <v>0</v>
      </c>
      <c r="I17600">
        <f>IF(P_therm_2024[[#This Row],[Puissance FARE-MERI kW]]&lt;0,0,P_therm_2024[[#This Row],[Puissance FARE-MERI kW]])</f>
        <v>0</v>
      </c>
      <c r="J17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6.449999999895</v>
      </c>
      <c r="K17600"/>
    </row>
    <row r="17601" spans="1:11">
      <c r="A17601" s="1">
        <v>45414.215277777781</v>
      </c>
      <c r="B17601">
        <v>37932.666666666599</v>
      </c>
      <c r="C17601">
        <v>0</v>
      </c>
      <c r="D17601">
        <v>16177.116666666599</v>
      </c>
      <c r="E17601">
        <v>0</v>
      </c>
      <c r="F17601">
        <v>0</v>
      </c>
      <c r="G17601">
        <v>0</v>
      </c>
      <c r="H17601">
        <f>IF(P_therm_2024[[#This Row],[P Fare Gouwe (kW)]]&lt;0,0,P_therm_2024[[#This Row],[P Fare Gouwe (kW)]])</f>
        <v>0</v>
      </c>
      <c r="I17601">
        <f>IF(P_therm_2024[[#This Row],[Puissance FARE-MERI kW]]&lt;0,0,P_therm_2024[[#This Row],[Puissance FARE-MERI kW]])</f>
        <v>0</v>
      </c>
      <c r="J17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9.783333333195</v>
      </c>
      <c r="K17601"/>
    </row>
    <row r="17602" spans="1:11">
      <c r="A17602" s="1">
        <v>45414.222222222219</v>
      </c>
      <c r="B17602">
        <v>38821.5</v>
      </c>
      <c r="C17602">
        <v>0</v>
      </c>
      <c r="D17602">
        <v>16223.516666666599</v>
      </c>
      <c r="E17602">
        <v>0</v>
      </c>
      <c r="F17602">
        <v>0</v>
      </c>
      <c r="G17602">
        <v>0</v>
      </c>
      <c r="H17602">
        <f>IF(P_therm_2024[[#This Row],[P Fare Gouwe (kW)]]&lt;0,0,P_therm_2024[[#This Row],[P Fare Gouwe (kW)]])</f>
        <v>0</v>
      </c>
      <c r="I17602">
        <f>IF(P_therm_2024[[#This Row],[Puissance FARE-MERI kW]]&lt;0,0,P_therm_2024[[#This Row],[Puissance FARE-MERI kW]])</f>
        <v>0</v>
      </c>
      <c r="J17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5.016666666597</v>
      </c>
      <c r="K17602"/>
    </row>
    <row r="17603" spans="1:11">
      <c r="A17603" s="1">
        <v>45414.229166666664</v>
      </c>
      <c r="B17603">
        <v>37331.333333333299</v>
      </c>
      <c r="C17603">
        <v>0</v>
      </c>
      <c r="D17603">
        <v>18712.3166666666</v>
      </c>
      <c r="E17603">
        <v>0</v>
      </c>
      <c r="F17603">
        <v>0</v>
      </c>
      <c r="G17603">
        <v>0</v>
      </c>
      <c r="H17603">
        <f>IF(P_therm_2024[[#This Row],[P Fare Gouwe (kW)]]&lt;0,0,P_therm_2024[[#This Row],[P Fare Gouwe (kW)]])</f>
        <v>0</v>
      </c>
      <c r="I17603">
        <f>IF(P_therm_2024[[#This Row],[Puissance FARE-MERI kW]]&lt;0,0,P_therm_2024[[#This Row],[Puissance FARE-MERI kW]])</f>
        <v>0</v>
      </c>
      <c r="J17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3.6499999999</v>
      </c>
      <c r="K17603"/>
    </row>
    <row r="17604" spans="1:11">
      <c r="A17604" s="1">
        <v>45414.236111111109</v>
      </c>
      <c r="B17604">
        <v>37643.833333333299</v>
      </c>
      <c r="C17604">
        <v>0</v>
      </c>
      <c r="D17604">
        <v>19974.0666666666</v>
      </c>
      <c r="E17604">
        <v>0</v>
      </c>
      <c r="F17604">
        <v>0</v>
      </c>
      <c r="G17604">
        <v>0</v>
      </c>
      <c r="H17604">
        <f>IF(P_therm_2024[[#This Row],[P Fare Gouwe (kW)]]&lt;0,0,P_therm_2024[[#This Row],[P Fare Gouwe (kW)]])</f>
        <v>0</v>
      </c>
      <c r="I17604">
        <f>IF(P_therm_2024[[#This Row],[Puissance FARE-MERI kW]]&lt;0,0,P_therm_2024[[#This Row],[Puissance FARE-MERI kW]])</f>
        <v>0</v>
      </c>
      <c r="J17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7.8999999999</v>
      </c>
      <c r="K17604"/>
    </row>
    <row r="17605" spans="1:11">
      <c r="A17605" s="1">
        <v>45414.243055555555</v>
      </c>
      <c r="B17605">
        <v>38419.666666666599</v>
      </c>
      <c r="C17605">
        <v>0</v>
      </c>
      <c r="D17605">
        <v>20060.833333333299</v>
      </c>
      <c r="E17605">
        <v>0</v>
      </c>
      <c r="F17605">
        <v>0</v>
      </c>
      <c r="G17605">
        <v>0</v>
      </c>
      <c r="H17605">
        <f>IF(P_therm_2024[[#This Row],[P Fare Gouwe (kW)]]&lt;0,0,P_therm_2024[[#This Row],[P Fare Gouwe (kW)]])</f>
        <v>0</v>
      </c>
      <c r="I17605">
        <f>IF(P_therm_2024[[#This Row],[Puissance FARE-MERI kW]]&lt;0,0,P_therm_2024[[#This Row],[Puissance FARE-MERI kW]])</f>
        <v>0</v>
      </c>
      <c r="J17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80.499999999898</v>
      </c>
      <c r="K17605"/>
    </row>
    <row r="17606" spans="1:11">
      <c r="A17606" s="1">
        <v>45414.25</v>
      </c>
      <c r="B17606">
        <v>39463.833333333299</v>
      </c>
      <c r="C17606">
        <v>0</v>
      </c>
      <c r="D17606">
        <v>20162.3</v>
      </c>
      <c r="E17606">
        <v>0</v>
      </c>
      <c r="F17606">
        <v>0</v>
      </c>
      <c r="G17606">
        <v>0</v>
      </c>
      <c r="H17606">
        <f>IF(P_therm_2024[[#This Row],[P Fare Gouwe (kW)]]&lt;0,0,P_therm_2024[[#This Row],[P Fare Gouwe (kW)]])</f>
        <v>0</v>
      </c>
      <c r="I17606">
        <f>IF(P_therm_2024[[#This Row],[Puissance FARE-MERI kW]]&lt;0,0,P_therm_2024[[#This Row],[Puissance FARE-MERI kW]])</f>
        <v>0</v>
      </c>
      <c r="J17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26.133333333302</v>
      </c>
      <c r="K17606"/>
    </row>
    <row r="17607" spans="1:11">
      <c r="A17607" s="1">
        <v>45414.256944444445</v>
      </c>
      <c r="B17607">
        <v>38995.333333333299</v>
      </c>
      <c r="C17607">
        <v>46.527772685201299</v>
      </c>
      <c r="D17607">
        <v>22335.766666666601</v>
      </c>
      <c r="E17607">
        <v>0</v>
      </c>
      <c r="F17607">
        <v>0</v>
      </c>
      <c r="G17607">
        <v>0</v>
      </c>
      <c r="H17607">
        <f>IF(P_therm_2024[[#This Row],[P Fare Gouwe (kW)]]&lt;0,0,P_therm_2024[[#This Row],[P Fare Gouwe (kW)]])</f>
        <v>0</v>
      </c>
      <c r="I17607">
        <f>IF(P_therm_2024[[#This Row],[Puissance FARE-MERI kW]]&lt;0,0,P_therm_2024[[#This Row],[Puissance FARE-MERI kW]])</f>
        <v>0</v>
      </c>
      <c r="J17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77.627772685097</v>
      </c>
      <c r="K17607"/>
    </row>
    <row r="17608" spans="1:11">
      <c r="A17608" s="1">
        <v>45414.263888888891</v>
      </c>
      <c r="B17608">
        <v>38726.333333333299</v>
      </c>
      <c r="C17608">
        <v>258.78711476539598</v>
      </c>
      <c r="D17608">
        <v>23481.616666666599</v>
      </c>
      <c r="E17608">
        <v>0</v>
      </c>
      <c r="F17608">
        <v>0</v>
      </c>
      <c r="G17608">
        <v>0</v>
      </c>
      <c r="H17608">
        <f>IF(P_therm_2024[[#This Row],[P Fare Gouwe (kW)]]&lt;0,0,P_therm_2024[[#This Row],[P Fare Gouwe (kW)]])</f>
        <v>0</v>
      </c>
      <c r="I17608">
        <f>IF(P_therm_2024[[#This Row],[Puissance FARE-MERI kW]]&lt;0,0,P_therm_2024[[#This Row],[Puissance FARE-MERI kW]])</f>
        <v>0</v>
      </c>
      <c r="J17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66.737114765288</v>
      </c>
      <c r="K17608"/>
    </row>
    <row r="17609" spans="1:11">
      <c r="A17609" s="1">
        <v>45414.270833333336</v>
      </c>
      <c r="B17609">
        <v>39217.5</v>
      </c>
      <c r="C17609">
        <v>481.38256560048302</v>
      </c>
      <c r="D17609">
        <v>23545.55</v>
      </c>
      <c r="E17609">
        <v>0</v>
      </c>
      <c r="F17609">
        <v>0</v>
      </c>
      <c r="G17609">
        <v>0</v>
      </c>
      <c r="H17609">
        <f>IF(P_therm_2024[[#This Row],[P Fare Gouwe (kW)]]&lt;0,0,P_therm_2024[[#This Row],[P Fare Gouwe (kW)]])</f>
        <v>0</v>
      </c>
      <c r="I17609">
        <f>IF(P_therm_2024[[#This Row],[Puissance FARE-MERI kW]]&lt;0,0,P_therm_2024[[#This Row],[Puissance FARE-MERI kW]])</f>
        <v>0</v>
      </c>
      <c r="J17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44.43256560048</v>
      </c>
      <c r="K17609"/>
    </row>
    <row r="17610" spans="1:11">
      <c r="A17610" s="1">
        <v>45414.277777777781</v>
      </c>
      <c r="B17610">
        <v>39413.833333333299</v>
      </c>
      <c r="C17610">
        <v>1128.98474977918</v>
      </c>
      <c r="D17610">
        <v>23814.266666666601</v>
      </c>
      <c r="E17610">
        <v>0</v>
      </c>
      <c r="F17610">
        <v>0</v>
      </c>
      <c r="G17610">
        <v>0</v>
      </c>
      <c r="H17610">
        <f>IF(P_therm_2024[[#This Row],[P Fare Gouwe (kW)]]&lt;0,0,P_therm_2024[[#This Row],[P Fare Gouwe (kW)]])</f>
        <v>0</v>
      </c>
      <c r="I17610">
        <f>IF(P_therm_2024[[#This Row],[Puissance FARE-MERI kW]]&lt;0,0,P_therm_2024[[#This Row],[Puissance FARE-MERI kW]])</f>
        <v>0</v>
      </c>
      <c r="J17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57.084749779082</v>
      </c>
      <c r="K17610"/>
    </row>
    <row r="17611" spans="1:11">
      <c r="A17611" s="1">
        <v>45414.284722222219</v>
      </c>
      <c r="B17611">
        <v>40492.833333333299</v>
      </c>
      <c r="C17611">
        <v>1786.2210994034299</v>
      </c>
      <c r="D17611">
        <v>23848</v>
      </c>
      <c r="E17611">
        <v>0</v>
      </c>
      <c r="F17611">
        <v>0</v>
      </c>
      <c r="G17611">
        <v>0</v>
      </c>
      <c r="H17611">
        <f>IF(P_therm_2024[[#This Row],[P Fare Gouwe (kW)]]&lt;0,0,P_therm_2024[[#This Row],[P Fare Gouwe (kW)]])</f>
        <v>0</v>
      </c>
      <c r="I17611">
        <f>IF(P_therm_2024[[#This Row],[Puissance FARE-MERI kW]]&lt;0,0,P_therm_2024[[#This Row],[Puissance FARE-MERI kW]])</f>
        <v>0</v>
      </c>
      <c r="J17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27.054432736739</v>
      </c>
      <c r="K17611"/>
    </row>
    <row r="17612" spans="1:11">
      <c r="A17612" s="1">
        <v>45414.291666666664</v>
      </c>
      <c r="B17612">
        <v>41422.5</v>
      </c>
      <c r="C17612">
        <v>2514.9251604984302</v>
      </c>
      <c r="D17612">
        <v>23730.266666666601</v>
      </c>
      <c r="E17612">
        <v>0</v>
      </c>
      <c r="F17612">
        <v>0</v>
      </c>
      <c r="G17612">
        <v>0</v>
      </c>
      <c r="H17612">
        <f>IF(P_therm_2024[[#This Row],[P Fare Gouwe (kW)]]&lt;0,0,P_therm_2024[[#This Row],[P Fare Gouwe (kW)]])</f>
        <v>0</v>
      </c>
      <c r="I17612">
        <f>IF(P_therm_2024[[#This Row],[Puissance FARE-MERI kW]]&lt;0,0,P_therm_2024[[#This Row],[Puissance FARE-MERI kW]])</f>
        <v>0</v>
      </c>
      <c r="J17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7.691827165036</v>
      </c>
      <c r="K17612"/>
    </row>
    <row r="17613" spans="1:11">
      <c r="A17613" s="1">
        <v>45414.298611111109</v>
      </c>
      <c r="B17613">
        <v>41642.166666666599</v>
      </c>
      <c r="C17613">
        <v>3540.3251545032299</v>
      </c>
      <c r="D17613">
        <v>23796.5</v>
      </c>
      <c r="E17613">
        <v>0</v>
      </c>
      <c r="F17613">
        <v>0</v>
      </c>
      <c r="G17613">
        <v>0</v>
      </c>
      <c r="H17613">
        <f>IF(P_therm_2024[[#This Row],[P Fare Gouwe (kW)]]&lt;0,0,P_therm_2024[[#This Row],[P Fare Gouwe (kW)]])</f>
        <v>0</v>
      </c>
      <c r="I17613">
        <f>IF(P_therm_2024[[#This Row],[Puissance FARE-MERI kW]]&lt;0,0,P_therm_2024[[#This Row],[Puissance FARE-MERI kW]])</f>
        <v>0</v>
      </c>
      <c r="J17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78.991821169824</v>
      </c>
      <c r="K17613"/>
    </row>
    <row r="17614" spans="1:11">
      <c r="A17614" s="1">
        <v>45414.305555555555</v>
      </c>
      <c r="B17614">
        <v>40713.666666666599</v>
      </c>
      <c r="C17614">
        <v>4781.44835187442</v>
      </c>
      <c r="D17614">
        <v>25634.9</v>
      </c>
      <c r="E17614">
        <v>0</v>
      </c>
      <c r="F17614">
        <v>0</v>
      </c>
      <c r="G17614">
        <v>0</v>
      </c>
      <c r="H17614">
        <f>IF(P_therm_2024[[#This Row],[P Fare Gouwe (kW)]]&lt;0,0,P_therm_2024[[#This Row],[P Fare Gouwe (kW)]])</f>
        <v>0</v>
      </c>
      <c r="I17614">
        <f>IF(P_therm_2024[[#This Row],[Puissance FARE-MERI kW]]&lt;0,0,P_therm_2024[[#This Row],[Puissance FARE-MERI kW]])</f>
        <v>0</v>
      </c>
      <c r="J17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30.015018541017</v>
      </c>
      <c r="K17614"/>
    </row>
    <row r="17615" spans="1:11">
      <c r="A17615" s="1">
        <v>45414.3125</v>
      </c>
      <c r="B17615">
        <v>41132.333333333299</v>
      </c>
      <c r="C17615">
        <v>5954.2172528926503</v>
      </c>
      <c r="D17615">
        <v>26295.85</v>
      </c>
      <c r="E17615">
        <v>0</v>
      </c>
      <c r="F17615">
        <v>0</v>
      </c>
      <c r="G17615">
        <v>0</v>
      </c>
      <c r="H17615">
        <f>IF(P_therm_2024[[#This Row],[P Fare Gouwe (kW)]]&lt;0,0,P_therm_2024[[#This Row],[P Fare Gouwe (kW)]])</f>
        <v>0</v>
      </c>
      <c r="I17615">
        <f>IF(P_therm_2024[[#This Row],[Puissance FARE-MERI kW]]&lt;0,0,P_therm_2024[[#This Row],[Puissance FARE-MERI kW]])</f>
        <v>0</v>
      </c>
      <c r="J17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82.400586225951</v>
      </c>
      <c r="K17615"/>
    </row>
    <row r="17616" spans="1:11">
      <c r="A17616" s="1">
        <v>45414.319444444445</v>
      </c>
      <c r="B17616">
        <v>41454.166666666599</v>
      </c>
      <c r="C17616">
        <v>7194.0052708563599</v>
      </c>
      <c r="D17616">
        <v>26395.883333333299</v>
      </c>
      <c r="E17616">
        <v>0</v>
      </c>
      <c r="F17616">
        <v>0</v>
      </c>
      <c r="G17616">
        <v>0</v>
      </c>
      <c r="H17616">
        <f>IF(P_therm_2024[[#This Row],[P Fare Gouwe (kW)]]&lt;0,0,P_therm_2024[[#This Row],[P Fare Gouwe (kW)]])</f>
        <v>0</v>
      </c>
      <c r="I17616">
        <f>IF(P_therm_2024[[#This Row],[Puissance FARE-MERI kW]]&lt;0,0,P_therm_2024[[#This Row],[Puissance FARE-MERI kW]])</f>
        <v>0</v>
      </c>
      <c r="J17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44.055270856261</v>
      </c>
      <c r="K17616"/>
    </row>
    <row r="17617" spans="1:11">
      <c r="A17617" s="1">
        <v>45414.326388888891</v>
      </c>
      <c r="B17617">
        <v>41819</v>
      </c>
      <c r="C17617">
        <v>8160.9088923742102</v>
      </c>
      <c r="D17617">
        <v>26096.183333333302</v>
      </c>
      <c r="E17617">
        <v>0</v>
      </c>
      <c r="F17617">
        <v>0</v>
      </c>
      <c r="G17617">
        <v>0</v>
      </c>
      <c r="H17617">
        <f>IF(P_therm_2024[[#This Row],[P Fare Gouwe (kW)]]&lt;0,0,P_therm_2024[[#This Row],[P Fare Gouwe (kW)]])</f>
        <v>0</v>
      </c>
      <c r="I17617">
        <f>IF(P_therm_2024[[#This Row],[Puissance FARE-MERI kW]]&lt;0,0,P_therm_2024[[#This Row],[Puissance FARE-MERI kW]])</f>
        <v>0</v>
      </c>
      <c r="J17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76.092225707514</v>
      </c>
      <c r="K17617"/>
    </row>
    <row r="17618" spans="1:11">
      <c r="A17618" s="1">
        <v>45414.333333333336</v>
      </c>
      <c r="B17618">
        <v>41769</v>
      </c>
      <c r="C17618">
        <v>9314.8869635235897</v>
      </c>
      <c r="D17618">
        <v>25966.1</v>
      </c>
      <c r="E17618">
        <v>0</v>
      </c>
      <c r="F17618">
        <v>0</v>
      </c>
      <c r="G17618">
        <v>0</v>
      </c>
      <c r="H17618">
        <f>IF(P_therm_2024[[#This Row],[P Fare Gouwe (kW)]]&lt;0,0,P_therm_2024[[#This Row],[P Fare Gouwe (kW)]])</f>
        <v>0</v>
      </c>
      <c r="I17618">
        <f>IF(P_therm_2024[[#This Row],[Puissance FARE-MERI kW]]&lt;0,0,P_therm_2024[[#This Row],[Puissance FARE-MERI kW]])</f>
        <v>0</v>
      </c>
      <c r="J17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49.986963523581</v>
      </c>
      <c r="K17618"/>
    </row>
    <row r="17619" spans="1:11">
      <c r="A17619" s="1">
        <v>45414.340277777781</v>
      </c>
      <c r="B17619">
        <v>42138.833333333299</v>
      </c>
      <c r="C17619">
        <v>10428.585949557</v>
      </c>
      <c r="D17619">
        <v>25553.65</v>
      </c>
      <c r="E17619">
        <v>0</v>
      </c>
      <c r="F17619">
        <v>0</v>
      </c>
      <c r="G17619">
        <v>0</v>
      </c>
      <c r="H17619">
        <f>IF(P_therm_2024[[#This Row],[P Fare Gouwe (kW)]]&lt;0,0,P_therm_2024[[#This Row],[P Fare Gouwe (kW)]])</f>
        <v>0</v>
      </c>
      <c r="I17619">
        <f>IF(P_therm_2024[[#This Row],[Puissance FARE-MERI kW]]&lt;0,0,P_therm_2024[[#This Row],[Puissance FARE-MERI kW]])</f>
        <v>0</v>
      </c>
      <c r="J17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21.069282890297</v>
      </c>
      <c r="K17619"/>
    </row>
    <row r="17620" spans="1:11">
      <c r="A17620" s="1">
        <v>45414.347222222219</v>
      </c>
      <c r="B17620">
        <v>41917</v>
      </c>
      <c r="C17620">
        <v>11106.104604792299</v>
      </c>
      <c r="D17620">
        <v>25476.5</v>
      </c>
      <c r="E17620">
        <v>0</v>
      </c>
      <c r="F17620">
        <v>0</v>
      </c>
      <c r="G17620">
        <v>0</v>
      </c>
      <c r="H17620">
        <f>IF(P_therm_2024[[#This Row],[P Fare Gouwe (kW)]]&lt;0,0,P_therm_2024[[#This Row],[P Fare Gouwe (kW)]])</f>
        <v>0</v>
      </c>
      <c r="I17620">
        <f>IF(P_therm_2024[[#This Row],[Puissance FARE-MERI kW]]&lt;0,0,P_therm_2024[[#This Row],[Puissance FARE-MERI kW]])</f>
        <v>0</v>
      </c>
      <c r="J17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99.604604792301</v>
      </c>
      <c r="K17620"/>
    </row>
    <row r="17621" spans="1:11">
      <c r="A17621" s="1">
        <v>45414.354166666664</v>
      </c>
      <c r="B17621">
        <v>39605.666666666599</v>
      </c>
      <c r="C17621">
        <v>11865.424788366199</v>
      </c>
      <c r="D17621">
        <v>26250.8166666666</v>
      </c>
      <c r="E17621">
        <v>0</v>
      </c>
      <c r="F17621">
        <v>0</v>
      </c>
      <c r="G17621">
        <v>0</v>
      </c>
      <c r="H17621">
        <f>IF(P_therm_2024[[#This Row],[P Fare Gouwe (kW)]]&lt;0,0,P_therm_2024[[#This Row],[P Fare Gouwe (kW)]])</f>
        <v>0</v>
      </c>
      <c r="I17621">
        <f>IF(P_therm_2024[[#This Row],[Puissance FARE-MERI kW]]&lt;0,0,P_therm_2024[[#This Row],[Puissance FARE-MERI kW]])</f>
        <v>0</v>
      </c>
      <c r="J17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21.908121699409</v>
      </c>
      <c r="K17621"/>
    </row>
    <row r="17622" spans="1:11">
      <c r="A17622" s="1">
        <v>45414.361111111109</v>
      </c>
      <c r="B17622">
        <v>38592.5</v>
      </c>
      <c r="C17622">
        <v>13028.951809366699</v>
      </c>
      <c r="D17622">
        <v>26343.45</v>
      </c>
      <c r="E17622">
        <v>0</v>
      </c>
      <c r="F17622">
        <v>0</v>
      </c>
      <c r="G17622">
        <v>0</v>
      </c>
      <c r="H17622">
        <f>IF(P_therm_2024[[#This Row],[P Fare Gouwe (kW)]]&lt;0,0,P_therm_2024[[#This Row],[P Fare Gouwe (kW)]])</f>
        <v>0</v>
      </c>
      <c r="I17622">
        <f>IF(P_therm_2024[[#This Row],[Puissance FARE-MERI kW]]&lt;0,0,P_therm_2024[[#This Row],[Puissance FARE-MERI kW]])</f>
        <v>0</v>
      </c>
      <c r="J17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64.901809366696</v>
      </c>
      <c r="K17622"/>
    </row>
    <row r="17623" spans="1:11">
      <c r="A17623" s="1">
        <v>45414.368055555555</v>
      </c>
      <c r="B17623">
        <v>40220.833333333299</v>
      </c>
      <c r="C17623">
        <v>13825.1400606348</v>
      </c>
      <c r="D17623">
        <v>24300.166666666599</v>
      </c>
      <c r="E17623">
        <v>0</v>
      </c>
      <c r="F17623">
        <v>0</v>
      </c>
      <c r="G17623">
        <v>0</v>
      </c>
      <c r="H17623">
        <f>IF(P_therm_2024[[#This Row],[P Fare Gouwe (kW)]]&lt;0,0,P_therm_2024[[#This Row],[P Fare Gouwe (kW)]])</f>
        <v>0</v>
      </c>
      <c r="I17623">
        <f>IF(P_therm_2024[[#This Row],[Puissance FARE-MERI kW]]&lt;0,0,P_therm_2024[[#This Row],[Puissance FARE-MERI kW]])</f>
        <v>0</v>
      </c>
      <c r="J17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46.140060634702</v>
      </c>
      <c r="K17623"/>
    </row>
    <row r="17624" spans="1:11">
      <c r="A17624" s="1">
        <v>45414.375</v>
      </c>
      <c r="B17624">
        <v>40494.833333333299</v>
      </c>
      <c r="C17624">
        <v>14586.940603368101</v>
      </c>
      <c r="D17624">
        <v>23657.966666666602</v>
      </c>
      <c r="E17624">
        <v>0</v>
      </c>
      <c r="F17624">
        <v>0</v>
      </c>
      <c r="G17624">
        <v>0</v>
      </c>
      <c r="H17624">
        <f>IF(P_therm_2024[[#This Row],[P Fare Gouwe (kW)]]&lt;0,0,P_therm_2024[[#This Row],[P Fare Gouwe (kW)]])</f>
        <v>0</v>
      </c>
      <c r="I17624">
        <f>IF(P_therm_2024[[#This Row],[Puissance FARE-MERI kW]]&lt;0,0,P_therm_2024[[#This Row],[Puissance FARE-MERI kW]])</f>
        <v>0</v>
      </c>
      <c r="J17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39.740603368002</v>
      </c>
      <c r="K17624"/>
    </row>
    <row r="17625" spans="1:11">
      <c r="A17625" s="1">
        <v>45414.381944444445</v>
      </c>
      <c r="B17625">
        <v>39306.666666666599</v>
      </c>
      <c r="C17625">
        <v>15890.1415805779</v>
      </c>
      <c r="D17625">
        <v>23899.55</v>
      </c>
      <c r="E17625">
        <v>0</v>
      </c>
      <c r="F17625">
        <v>0</v>
      </c>
      <c r="G17625">
        <v>0</v>
      </c>
      <c r="H17625">
        <f>IF(P_therm_2024[[#This Row],[P Fare Gouwe (kW)]]&lt;0,0,P_therm_2024[[#This Row],[P Fare Gouwe (kW)]])</f>
        <v>0</v>
      </c>
      <c r="I17625">
        <f>IF(P_therm_2024[[#This Row],[Puissance FARE-MERI kW]]&lt;0,0,P_therm_2024[[#This Row],[Puissance FARE-MERI kW]])</f>
        <v>0</v>
      </c>
      <c r="J17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96.358247244498</v>
      </c>
      <c r="K17625"/>
    </row>
    <row r="17626" spans="1:11">
      <c r="A17626" s="1">
        <v>45414.388888888891</v>
      </c>
      <c r="B17626">
        <v>39877.333333333299</v>
      </c>
      <c r="C17626">
        <v>16486.217727796098</v>
      </c>
      <c r="D17626">
        <v>23417.616666666599</v>
      </c>
      <c r="E17626">
        <v>0</v>
      </c>
      <c r="F17626">
        <v>0</v>
      </c>
      <c r="G17626">
        <v>0</v>
      </c>
      <c r="H17626">
        <f>IF(P_therm_2024[[#This Row],[P Fare Gouwe (kW)]]&lt;0,0,P_therm_2024[[#This Row],[P Fare Gouwe (kW)]])</f>
        <v>0</v>
      </c>
      <c r="I17626">
        <f>IF(P_therm_2024[[#This Row],[Puissance FARE-MERI kW]]&lt;0,0,P_therm_2024[[#This Row],[Puissance FARE-MERI kW]])</f>
        <v>0</v>
      </c>
      <c r="J17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81.167727795997</v>
      </c>
      <c r="K17626"/>
    </row>
    <row r="17627" spans="1:11">
      <c r="A17627" s="1">
        <v>45414.395833333336</v>
      </c>
      <c r="B17627">
        <v>40332.333333333299</v>
      </c>
      <c r="C17627">
        <v>15939.4338450864</v>
      </c>
      <c r="D17627">
        <v>23561.716666666602</v>
      </c>
      <c r="E17627">
        <v>0</v>
      </c>
      <c r="F17627">
        <v>0</v>
      </c>
      <c r="G17627">
        <v>0</v>
      </c>
      <c r="H17627">
        <f>IF(P_therm_2024[[#This Row],[P Fare Gouwe (kW)]]&lt;0,0,P_therm_2024[[#This Row],[P Fare Gouwe (kW)]])</f>
        <v>0</v>
      </c>
      <c r="I17627">
        <f>IF(P_therm_2024[[#This Row],[Puissance FARE-MERI kW]]&lt;0,0,P_therm_2024[[#This Row],[Puissance FARE-MERI kW]])</f>
        <v>0</v>
      </c>
      <c r="J17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33.483845086303</v>
      </c>
      <c r="K17627"/>
    </row>
    <row r="17628" spans="1:11">
      <c r="A17628" s="1">
        <v>45414.402777777781</v>
      </c>
      <c r="B17628">
        <v>37963.333333333299</v>
      </c>
      <c r="C17628">
        <v>17795.6779592479</v>
      </c>
      <c r="D17628">
        <v>23832.416666666599</v>
      </c>
      <c r="E17628">
        <v>0</v>
      </c>
      <c r="F17628">
        <v>0</v>
      </c>
      <c r="G17628">
        <v>0</v>
      </c>
      <c r="H17628">
        <f>IF(P_therm_2024[[#This Row],[P Fare Gouwe (kW)]]&lt;0,0,P_therm_2024[[#This Row],[P Fare Gouwe (kW)]])</f>
        <v>0</v>
      </c>
      <c r="I17628">
        <f>IF(P_therm_2024[[#This Row],[Puissance FARE-MERI kW]]&lt;0,0,P_therm_2024[[#This Row],[Puissance FARE-MERI kW]])</f>
        <v>0</v>
      </c>
      <c r="J17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91.427959247798</v>
      </c>
      <c r="K17628"/>
    </row>
    <row r="17629" spans="1:11">
      <c r="A17629" s="1">
        <v>45414.409722222219</v>
      </c>
      <c r="B17629">
        <v>38842</v>
      </c>
      <c r="C17629">
        <v>17346.420435554901</v>
      </c>
      <c r="D17629">
        <v>23965.583333333299</v>
      </c>
      <c r="E17629">
        <v>0</v>
      </c>
      <c r="F17629">
        <v>0</v>
      </c>
      <c r="G17629">
        <v>0</v>
      </c>
      <c r="H17629">
        <f>IF(P_therm_2024[[#This Row],[P Fare Gouwe (kW)]]&lt;0,0,P_therm_2024[[#This Row],[P Fare Gouwe (kW)]])</f>
        <v>0</v>
      </c>
      <c r="I17629">
        <f>IF(P_therm_2024[[#This Row],[Puissance FARE-MERI kW]]&lt;0,0,P_therm_2024[[#This Row],[Puissance FARE-MERI kW]])</f>
        <v>0</v>
      </c>
      <c r="J17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54.0037688882</v>
      </c>
      <c r="K17629"/>
    </row>
    <row r="17630" spans="1:11">
      <c r="A17630" s="1">
        <v>45414.416666666664</v>
      </c>
      <c r="B17630">
        <v>38597.666666666599</v>
      </c>
      <c r="C17630">
        <v>18414.752520366401</v>
      </c>
      <c r="D17630">
        <v>23546.466666666602</v>
      </c>
      <c r="E17630">
        <v>0</v>
      </c>
      <c r="F17630">
        <v>0</v>
      </c>
      <c r="G17630">
        <v>0</v>
      </c>
      <c r="H17630">
        <f>IF(P_therm_2024[[#This Row],[P Fare Gouwe (kW)]]&lt;0,0,P_therm_2024[[#This Row],[P Fare Gouwe (kW)]])</f>
        <v>0</v>
      </c>
      <c r="I17630">
        <f>IF(P_therm_2024[[#This Row],[Puissance FARE-MERI kW]]&lt;0,0,P_therm_2024[[#This Row],[Puissance FARE-MERI kW]])</f>
        <v>0</v>
      </c>
      <c r="J17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58.885853699598</v>
      </c>
      <c r="K17630"/>
    </row>
    <row r="17631" spans="1:11">
      <c r="A17631" s="1">
        <v>45414.423611111109</v>
      </c>
      <c r="B17631">
        <v>38421.5</v>
      </c>
      <c r="C17631">
        <v>18644.979842107401</v>
      </c>
      <c r="D17631">
        <v>23596.366666666599</v>
      </c>
      <c r="E17631">
        <v>0</v>
      </c>
      <c r="F17631">
        <v>0</v>
      </c>
      <c r="G17631">
        <v>0</v>
      </c>
      <c r="H17631">
        <f>IF(P_therm_2024[[#This Row],[P Fare Gouwe (kW)]]&lt;0,0,P_therm_2024[[#This Row],[P Fare Gouwe (kW)]])</f>
        <v>0</v>
      </c>
      <c r="I17631">
        <f>IF(P_therm_2024[[#This Row],[Puissance FARE-MERI kW]]&lt;0,0,P_therm_2024[[#This Row],[Puissance FARE-MERI kW]])</f>
        <v>0</v>
      </c>
      <c r="J17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62.846508774004</v>
      </c>
      <c r="K17631"/>
    </row>
    <row r="17632" spans="1:11">
      <c r="A17632" s="1">
        <v>45414.430555555555</v>
      </c>
      <c r="B17632">
        <v>38141.5</v>
      </c>
      <c r="C17632">
        <v>19746.779663094399</v>
      </c>
      <c r="D17632">
        <v>22805.55</v>
      </c>
      <c r="E17632">
        <v>0</v>
      </c>
      <c r="F17632">
        <v>0</v>
      </c>
      <c r="G17632">
        <v>0</v>
      </c>
      <c r="H17632">
        <f>IF(P_therm_2024[[#This Row],[P Fare Gouwe (kW)]]&lt;0,0,P_therm_2024[[#This Row],[P Fare Gouwe (kW)]])</f>
        <v>0</v>
      </c>
      <c r="I17632">
        <f>IF(P_therm_2024[[#This Row],[Puissance FARE-MERI kW]]&lt;0,0,P_therm_2024[[#This Row],[Puissance FARE-MERI kW]])</f>
        <v>0</v>
      </c>
      <c r="J17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93.829663094395</v>
      </c>
      <c r="K17632"/>
    </row>
    <row r="17633" spans="1:11">
      <c r="A17633" s="1">
        <v>45414.4375</v>
      </c>
      <c r="B17633">
        <v>39114</v>
      </c>
      <c r="C17633">
        <v>20229.155739143</v>
      </c>
      <c r="D17633">
        <v>21227.116666666599</v>
      </c>
      <c r="E17633">
        <v>0</v>
      </c>
      <c r="F17633">
        <v>0</v>
      </c>
      <c r="G17633">
        <v>0</v>
      </c>
      <c r="H17633">
        <f>IF(P_therm_2024[[#This Row],[P Fare Gouwe (kW)]]&lt;0,0,P_therm_2024[[#This Row],[P Fare Gouwe (kW)]])</f>
        <v>0</v>
      </c>
      <c r="I17633">
        <f>IF(P_therm_2024[[#This Row],[Puissance FARE-MERI kW]]&lt;0,0,P_therm_2024[[#This Row],[Puissance FARE-MERI kW]])</f>
        <v>0</v>
      </c>
      <c r="J17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70.272405809592</v>
      </c>
      <c r="K17633"/>
    </row>
    <row r="17634" spans="1:11">
      <c r="A17634" s="1">
        <v>45414.444444444445</v>
      </c>
      <c r="B17634">
        <v>39770</v>
      </c>
      <c r="C17634">
        <v>20750.732517672001</v>
      </c>
      <c r="D17634">
        <v>20725.366666666599</v>
      </c>
      <c r="E17634">
        <v>0</v>
      </c>
      <c r="F17634">
        <v>0</v>
      </c>
      <c r="G17634">
        <v>0</v>
      </c>
      <c r="H17634">
        <f>IF(P_therm_2024[[#This Row],[P Fare Gouwe (kW)]]&lt;0,0,P_therm_2024[[#This Row],[P Fare Gouwe (kW)]])</f>
        <v>0</v>
      </c>
      <c r="I17634">
        <f>IF(P_therm_2024[[#This Row],[Puissance FARE-MERI kW]]&lt;0,0,P_therm_2024[[#This Row],[Puissance FARE-MERI kW]])</f>
        <v>0</v>
      </c>
      <c r="J17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46.0991843386</v>
      </c>
      <c r="K17634"/>
    </row>
    <row r="17635" spans="1:11">
      <c r="A17635" s="1">
        <v>45414.451388888891</v>
      </c>
      <c r="B17635">
        <v>39554</v>
      </c>
      <c r="C17635">
        <v>20994.091037408201</v>
      </c>
      <c r="D17635">
        <v>20550.516666666601</v>
      </c>
      <c r="E17635">
        <v>0</v>
      </c>
      <c r="F17635">
        <v>0</v>
      </c>
      <c r="G17635">
        <v>0</v>
      </c>
      <c r="H17635">
        <f>IF(P_therm_2024[[#This Row],[P Fare Gouwe (kW)]]&lt;0,0,P_therm_2024[[#This Row],[P Fare Gouwe (kW)]])</f>
        <v>0</v>
      </c>
      <c r="I17635">
        <f>IF(P_therm_2024[[#This Row],[Puissance FARE-MERI kW]]&lt;0,0,P_therm_2024[[#This Row],[Puissance FARE-MERI kW]])</f>
        <v>0</v>
      </c>
      <c r="J17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98.607704074806</v>
      </c>
      <c r="K17635"/>
    </row>
    <row r="17636" spans="1:11">
      <c r="A17636" s="1">
        <v>45414.458333333336</v>
      </c>
      <c r="B17636">
        <v>42042.333333333299</v>
      </c>
      <c r="C17636">
        <v>18699.1598963039</v>
      </c>
      <c r="D17636">
        <v>21084.966666666602</v>
      </c>
      <c r="E17636">
        <v>0</v>
      </c>
      <c r="F17636">
        <v>0</v>
      </c>
      <c r="G17636">
        <v>0</v>
      </c>
      <c r="H17636">
        <f>IF(P_therm_2024[[#This Row],[P Fare Gouwe (kW)]]&lt;0,0,P_therm_2024[[#This Row],[P Fare Gouwe (kW)]])</f>
        <v>0</v>
      </c>
      <c r="I17636">
        <f>IF(P_therm_2024[[#This Row],[Puissance FARE-MERI kW]]&lt;0,0,P_therm_2024[[#This Row],[Puissance FARE-MERI kW]])</f>
        <v>0</v>
      </c>
      <c r="J17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26.459896303801</v>
      </c>
      <c r="K17636"/>
    </row>
    <row r="17637" spans="1:11">
      <c r="A17637" s="1">
        <v>45414.465277777781</v>
      </c>
      <c r="B17637">
        <v>37617.166666666599</v>
      </c>
      <c r="C17637">
        <v>18936.0018540735</v>
      </c>
      <c r="D17637">
        <v>25472.95</v>
      </c>
      <c r="E17637">
        <v>0</v>
      </c>
      <c r="F17637">
        <v>0</v>
      </c>
      <c r="G17637">
        <v>0</v>
      </c>
      <c r="H17637">
        <f>IF(P_therm_2024[[#This Row],[P Fare Gouwe (kW)]]&lt;0,0,P_therm_2024[[#This Row],[P Fare Gouwe (kW)]])</f>
        <v>0</v>
      </c>
      <c r="I17637">
        <f>IF(P_therm_2024[[#This Row],[Puissance FARE-MERI kW]]&lt;0,0,P_therm_2024[[#This Row],[Puissance FARE-MERI kW]])</f>
        <v>0</v>
      </c>
      <c r="J17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26.118520740099</v>
      </c>
      <c r="K17637"/>
    </row>
    <row r="17638" spans="1:11">
      <c r="A17638" s="1">
        <v>45414.472222222219</v>
      </c>
      <c r="B17638">
        <v>37593.166666666599</v>
      </c>
      <c r="C17638">
        <v>18438.031284275799</v>
      </c>
      <c r="D17638">
        <v>25381.183333333302</v>
      </c>
      <c r="E17638">
        <v>0</v>
      </c>
      <c r="F17638">
        <v>0</v>
      </c>
      <c r="G17638">
        <v>0</v>
      </c>
      <c r="H17638">
        <f>IF(P_therm_2024[[#This Row],[P Fare Gouwe (kW)]]&lt;0,0,P_therm_2024[[#This Row],[P Fare Gouwe (kW)]])</f>
        <v>0</v>
      </c>
      <c r="I17638">
        <f>IF(P_therm_2024[[#This Row],[Puissance FARE-MERI kW]]&lt;0,0,P_therm_2024[[#This Row],[Puissance FARE-MERI kW]])</f>
        <v>0</v>
      </c>
      <c r="J17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12.381284275703</v>
      </c>
      <c r="K17638"/>
    </row>
    <row r="17639" spans="1:11">
      <c r="A17639" s="1">
        <v>45414.479166666664</v>
      </c>
      <c r="B17639">
        <v>36078.833333333299</v>
      </c>
      <c r="C17639">
        <v>21581.008581093301</v>
      </c>
      <c r="D17639">
        <v>23119.016666666601</v>
      </c>
      <c r="E17639">
        <v>0</v>
      </c>
      <c r="F17639">
        <v>0</v>
      </c>
      <c r="G17639">
        <v>0</v>
      </c>
      <c r="H17639">
        <f>IF(P_therm_2024[[#This Row],[P Fare Gouwe (kW)]]&lt;0,0,P_therm_2024[[#This Row],[P Fare Gouwe (kW)]])</f>
        <v>0</v>
      </c>
      <c r="I17639">
        <f>IF(P_therm_2024[[#This Row],[Puissance FARE-MERI kW]]&lt;0,0,P_therm_2024[[#This Row],[Puissance FARE-MERI kW]])</f>
        <v>0</v>
      </c>
      <c r="J17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78.858581093198</v>
      </c>
      <c r="K17639"/>
    </row>
    <row r="17640" spans="1:11">
      <c r="A17640" s="1">
        <v>45414.486111111109</v>
      </c>
      <c r="B17640">
        <v>37267.5</v>
      </c>
      <c r="C17640">
        <v>20505.266115679198</v>
      </c>
      <c r="D17640">
        <v>22822.7</v>
      </c>
      <c r="E17640">
        <v>10</v>
      </c>
      <c r="F17640">
        <v>0</v>
      </c>
      <c r="G17640">
        <v>0</v>
      </c>
      <c r="H17640">
        <f>IF(P_therm_2024[[#This Row],[P Fare Gouwe (kW)]]&lt;0,0,P_therm_2024[[#This Row],[P Fare Gouwe (kW)]])</f>
        <v>0</v>
      </c>
      <c r="I17640">
        <f>IF(P_therm_2024[[#This Row],[Puissance FARE-MERI kW]]&lt;0,0,P_therm_2024[[#This Row],[Puissance FARE-MERI kW]])</f>
        <v>0</v>
      </c>
      <c r="J17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05.466115679199</v>
      </c>
      <c r="K17640"/>
    </row>
    <row r="17641" spans="1:11">
      <c r="A17641" s="1">
        <v>45414.493055555555</v>
      </c>
      <c r="B17641">
        <v>39011.666666666599</v>
      </c>
      <c r="C17641">
        <v>20576.420759678102</v>
      </c>
      <c r="D17641">
        <v>21452.333333333299</v>
      </c>
      <c r="E17641">
        <v>0</v>
      </c>
      <c r="F17641">
        <v>0</v>
      </c>
      <c r="G17641">
        <v>0</v>
      </c>
      <c r="H17641">
        <f>IF(P_therm_2024[[#This Row],[P Fare Gouwe (kW)]]&lt;0,0,P_therm_2024[[#This Row],[P Fare Gouwe (kW)]])</f>
        <v>0</v>
      </c>
      <c r="I17641">
        <f>IF(P_therm_2024[[#This Row],[Puissance FARE-MERI kW]]&lt;0,0,P_therm_2024[[#This Row],[Puissance FARE-MERI kW]])</f>
        <v>0</v>
      </c>
      <c r="J17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40.420759678003</v>
      </c>
      <c r="K17641"/>
    </row>
    <row r="17642" spans="1:11">
      <c r="A17642" s="1">
        <v>45414.5</v>
      </c>
      <c r="B17642">
        <v>39211.166666666599</v>
      </c>
      <c r="C17642">
        <v>21093.768244242601</v>
      </c>
      <c r="D17642">
        <v>20942.3166666666</v>
      </c>
      <c r="E17642">
        <v>0</v>
      </c>
      <c r="F17642">
        <v>0</v>
      </c>
      <c r="G17642">
        <v>0</v>
      </c>
      <c r="H17642">
        <f>IF(P_therm_2024[[#This Row],[P Fare Gouwe (kW)]]&lt;0,0,P_therm_2024[[#This Row],[P Fare Gouwe (kW)]])</f>
        <v>0</v>
      </c>
      <c r="I17642">
        <f>IF(P_therm_2024[[#This Row],[Puissance FARE-MERI kW]]&lt;0,0,P_therm_2024[[#This Row],[Puissance FARE-MERI kW]])</f>
        <v>0</v>
      </c>
      <c r="J17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47.251577575807</v>
      </c>
      <c r="K17642"/>
    </row>
    <row r="17643" spans="1:11">
      <c r="A17643" s="1">
        <v>45414.506944444445</v>
      </c>
      <c r="B17643">
        <v>40729.833333333299</v>
      </c>
      <c r="C17643">
        <v>19677.787166466602</v>
      </c>
      <c r="D17643">
        <v>21450.883333333299</v>
      </c>
      <c r="E17643">
        <v>0</v>
      </c>
      <c r="F17643">
        <v>0</v>
      </c>
      <c r="G17643">
        <v>0</v>
      </c>
      <c r="H17643">
        <f>IF(P_therm_2024[[#This Row],[P Fare Gouwe (kW)]]&lt;0,0,P_therm_2024[[#This Row],[P Fare Gouwe (kW)]])</f>
        <v>0</v>
      </c>
      <c r="I17643">
        <f>IF(P_therm_2024[[#This Row],[Puissance FARE-MERI kW]]&lt;0,0,P_therm_2024[[#This Row],[Puissance FARE-MERI kW]])</f>
        <v>0</v>
      </c>
      <c r="J17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58.503833133203</v>
      </c>
      <c r="K17643"/>
    </row>
    <row r="17644" spans="1:11">
      <c r="A17644" s="1">
        <v>45414.513888888891</v>
      </c>
      <c r="B17644">
        <v>40428</v>
      </c>
      <c r="C17644">
        <v>18451.848041121299</v>
      </c>
      <c r="D17644">
        <v>23060.633333333299</v>
      </c>
      <c r="E17644">
        <v>20</v>
      </c>
      <c r="F17644">
        <v>0</v>
      </c>
      <c r="G17644">
        <v>0</v>
      </c>
      <c r="H17644">
        <f>IF(P_therm_2024[[#This Row],[P Fare Gouwe (kW)]]&lt;0,0,P_therm_2024[[#This Row],[P Fare Gouwe (kW)]])</f>
        <v>0</v>
      </c>
      <c r="I17644">
        <f>IF(P_therm_2024[[#This Row],[Puissance FARE-MERI kW]]&lt;0,0,P_therm_2024[[#This Row],[Puissance FARE-MERI kW]])</f>
        <v>0</v>
      </c>
      <c r="J17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60.481374454597</v>
      </c>
      <c r="K17644"/>
    </row>
    <row r="17645" spans="1:11">
      <c r="A17645" s="1">
        <v>45414.520833333336</v>
      </c>
      <c r="B17645">
        <v>39988.333333333299</v>
      </c>
      <c r="C17645">
        <v>20623.514701828801</v>
      </c>
      <c r="D17645">
        <v>22621.866666666599</v>
      </c>
      <c r="E17645">
        <v>40</v>
      </c>
      <c r="F17645">
        <v>0</v>
      </c>
      <c r="G17645">
        <v>0</v>
      </c>
      <c r="H17645">
        <f>IF(P_therm_2024[[#This Row],[P Fare Gouwe (kW)]]&lt;0,0,P_therm_2024[[#This Row],[P Fare Gouwe (kW)]])</f>
        <v>0</v>
      </c>
      <c r="I17645">
        <f>IF(P_therm_2024[[#This Row],[Puissance FARE-MERI kW]]&lt;0,0,P_therm_2024[[#This Row],[Puissance FARE-MERI kW]])</f>
        <v>0</v>
      </c>
      <c r="J17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73.714701828692</v>
      </c>
      <c r="K17645"/>
    </row>
    <row r="17646" spans="1:11">
      <c r="A17646" s="1">
        <v>45414.527777777781</v>
      </c>
      <c r="B17646">
        <v>43467</v>
      </c>
      <c r="C17646">
        <v>16054.3834537278</v>
      </c>
      <c r="D17646">
        <v>24300.883333333299</v>
      </c>
      <c r="E17646">
        <v>0</v>
      </c>
      <c r="F17646">
        <v>0</v>
      </c>
      <c r="G17646">
        <v>0</v>
      </c>
      <c r="H17646">
        <f>IF(P_therm_2024[[#This Row],[P Fare Gouwe (kW)]]&lt;0,0,P_therm_2024[[#This Row],[P Fare Gouwe (kW)]])</f>
        <v>0</v>
      </c>
      <c r="I17646">
        <f>IF(P_therm_2024[[#This Row],[Puissance FARE-MERI kW]]&lt;0,0,P_therm_2024[[#This Row],[Puissance FARE-MERI kW]])</f>
        <v>0</v>
      </c>
      <c r="J17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22.266787061104</v>
      </c>
      <c r="K17646"/>
    </row>
    <row r="17647" spans="1:11">
      <c r="A17647" s="1">
        <v>45414.534722222219</v>
      </c>
      <c r="B17647">
        <v>37617</v>
      </c>
      <c r="C17647">
        <v>19344.647406697801</v>
      </c>
      <c r="D17647">
        <v>25954.2</v>
      </c>
      <c r="E17647">
        <v>0</v>
      </c>
      <c r="F17647">
        <v>0</v>
      </c>
      <c r="G17647">
        <v>0</v>
      </c>
      <c r="H17647">
        <f>IF(P_therm_2024[[#This Row],[P Fare Gouwe (kW)]]&lt;0,0,P_therm_2024[[#This Row],[P Fare Gouwe (kW)]])</f>
        <v>0</v>
      </c>
      <c r="I17647">
        <f>IF(P_therm_2024[[#This Row],[Puissance FARE-MERI kW]]&lt;0,0,P_therm_2024[[#This Row],[Puissance FARE-MERI kW]])</f>
        <v>0</v>
      </c>
      <c r="J17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15.847406697794</v>
      </c>
      <c r="K17647"/>
    </row>
    <row r="17648" spans="1:11">
      <c r="A17648" s="1">
        <v>45414.541666666664</v>
      </c>
      <c r="B17648">
        <v>40442.5</v>
      </c>
      <c r="C17648">
        <v>16517.637777296</v>
      </c>
      <c r="D17648">
        <v>26156.983333333301</v>
      </c>
      <c r="E17648">
        <v>0</v>
      </c>
      <c r="F17648">
        <v>0</v>
      </c>
      <c r="G17648">
        <v>0</v>
      </c>
      <c r="H17648">
        <f>IF(P_therm_2024[[#This Row],[P Fare Gouwe (kW)]]&lt;0,0,P_therm_2024[[#This Row],[P Fare Gouwe (kW)]])</f>
        <v>0</v>
      </c>
      <c r="I17648">
        <f>IF(P_therm_2024[[#This Row],[Puissance FARE-MERI kW]]&lt;0,0,P_therm_2024[[#This Row],[Puissance FARE-MERI kW]])</f>
        <v>0</v>
      </c>
      <c r="J17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17.12111062929</v>
      </c>
      <c r="K17648"/>
    </row>
    <row r="17649" spans="1:11">
      <c r="A17649" s="1">
        <v>45414.548611111109</v>
      </c>
      <c r="B17649">
        <v>40890.333333333299</v>
      </c>
      <c r="C17649">
        <v>14949.3636933365</v>
      </c>
      <c r="D17649">
        <v>27382.266666666601</v>
      </c>
      <c r="E17649">
        <v>20</v>
      </c>
      <c r="F17649">
        <v>0</v>
      </c>
      <c r="G17649">
        <v>0</v>
      </c>
      <c r="H17649">
        <f>IF(P_therm_2024[[#This Row],[P Fare Gouwe (kW)]]&lt;0,0,P_therm_2024[[#This Row],[P Fare Gouwe (kW)]])</f>
        <v>0</v>
      </c>
      <c r="I17649">
        <f>IF(P_therm_2024[[#This Row],[Puissance FARE-MERI kW]]&lt;0,0,P_therm_2024[[#This Row],[Puissance FARE-MERI kW]])</f>
        <v>0</v>
      </c>
      <c r="J17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41.963693336394</v>
      </c>
      <c r="K17649"/>
    </row>
    <row r="17650" spans="1:11">
      <c r="A17650" s="1">
        <v>45414.555555555555</v>
      </c>
      <c r="B17650">
        <v>40302.333333333299</v>
      </c>
      <c r="C17650">
        <v>15964.8000962478</v>
      </c>
      <c r="D17650">
        <v>27633.1</v>
      </c>
      <c r="E17650">
        <v>0</v>
      </c>
      <c r="F17650">
        <v>0</v>
      </c>
      <c r="G17650">
        <v>0</v>
      </c>
      <c r="H17650">
        <f>IF(P_therm_2024[[#This Row],[P Fare Gouwe (kW)]]&lt;0,0,P_therm_2024[[#This Row],[P Fare Gouwe (kW)]])</f>
        <v>0</v>
      </c>
      <c r="I17650">
        <f>IF(P_therm_2024[[#This Row],[Puissance FARE-MERI kW]]&lt;0,0,P_therm_2024[[#This Row],[Puissance FARE-MERI kW]])</f>
        <v>0</v>
      </c>
      <c r="J17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00.233429581102</v>
      </c>
      <c r="K17650"/>
    </row>
    <row r="17651" spans="1:11">
      <c r="A17651" s="1">
        <v>45414.5625</v>
      </c>
      <c r="B17651">
        <v>39590</v>
      </c>
      <c r="C17651">
        <v>17200.500818658598</v>
      </c>
      <c r="D17651">
        <v>27392.534482758601</v>
      </c>
      <c r="E17651">
        <v>0</v>
      </c>
      <c r="F17651">
        <v>0</v>
      </c>
      <c r="G17651">
        <v>0</v>
      </c>
      <c r="H17651">
        <f>IF(P_therm_2024[[#This Row],[P Fare Gouwe (kW)]]&lt;0,0,P_therm_2024[[#This Row],[P Fare Gouwe (kW)]])</f>
        <v>0</v>
      </c>
      <c r="I17651">
        <f>IF(P_therm_2024[[#This Row],[Puissance FARE-MERI kW]]&lt;0,0,P_therm_2024[[#This Row],[Puissance FARE-MERI kW]])</f>
        <v>0</v>
      </c>
      <c r="J17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83.0353014172</v>
      </c>
      <c r="K17651"/>
    </row>
    <row r="17652" spans="1:11">
      <c r="A17652" s="1">
        <v>45414.569444444445</v>
      </c>
      <c r="B17652">
        <v>39598.166666666599</v>
      </c>
      <c r="C17652">
        <v>17448.962360535599</v>
      </c>
      <c r="D17652">
        <v>26873.483333333301</v>
      </c>
      <c r="E17652">
        <v>10</v>
      </c>
      <c r="F17652">
        <v>0</v>
      </c>
      <c r="G17652">
        <v>0</v>
      </c>
      <c r="H17652">
        <f>IF(P_therm_2024[[#This Row],[P Fare Gouwe (kW)]]&lt;0,0,P_therm_2024[[#This Row],[P Fare Gouwe (kW)]])</f>
        <v>0</v>
      </c>
      <c r="I17652">
        <f>IF(P_therm_2024[[#This Row],[Puissance FARE-MERI kW]]&lt;0,0,P_therm_2024[[#This Row],[Puissance FARE-MERI kW]])</f>
        <v>0</v>
      </c>
      <c r="J17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30.61236053551</v>
      </c>
      <c r="K17652"/>
    </row>
    <row r="17653" spans="1:11">
      <c r="A17653" s="1">
        <v>45414.576388888891</v>
      </c>
      <c r="B17653">
        <v>39836.333333333299</v>
      </c>
      <c r="C17653">
        <v>16123.7654822315</v>
      </c>
      <c r="D17653">
        <v>27175.65</v>
      </c>
      <c r="E17653">
        <v>0</v>
      </c>
      <c r="F17653">
        <v>0</v>
      </c>
      <c r="G17653">
        <v>0</v>
      </c>
      <c r="H17653">
        <f>IF(P_therm_2024[[#This Row],[P Fare Gouwe (kW)]]&lt;0,0,P_therm_2024[[#This Row],[P Fare Gouwe (kW)]])</f>
        <v>0</v>
      </c>
      <c r="I17653">
        <f>IF(P_therm_2024[[#This Row],[Puissance FARE-MERI kW]]&lt;0,0,P_therm_2024[[#This Row],[Puissance FARE-MERI kW]])</f>
        <v>0</v>
      </c>
      <c r="J17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35.748815564802</v>
      </c>
      <c r="K17653"/>
    </row>
    <row r="17654" spans="1:11">
      <c r="A17654" s="1">
        <v>45414.583333333336</v>
      </c>
      <c r="B17654">
        <v>40134</v>
      </c>
      <c r="C17654">
        <v>15852.113567415599</v>
      </c>
      <c r="D17654">
        <v>27401.966666666602</v>
      </c>
      <c r="E17654">
        <v>0</v>
      </c>
      <c r="F17654">
        <v>0</v>
      </c>
      <c r="G17654">
        <v>0</v>
      </c>
      <c r="H17654">
        <f>IF(P_therm_2024[[#This Row],[P Fare Gouwe (kW)]]&lt;0,0,P_therm_2024[[#This Row],[P Fare Gouwe (kW)]])</f>
        <v>0</v>
      </c>
      <c r="I17654">
        <f>IF(P_therm_2024[[#This Row],[Puissance FARE-MERI kW]]&lt;0,0,P_therm_2024[[#This Row],[Puissance FARE-MERI kW]])</f>
        <v>0</v>
      </c>
      <c r="J17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88.080234082197</v>
      </c>
      <c r="K17654"/>
    </row>
    <row r="17655" spans="1:11">
      <c r="A17655" s="1">
        <v>45414.590277777781</v>
      </c>
      <c r="B17655">
        <v>39977.333333333299</v>
      </c>
      <c r="C17655">
        <v>15784.511455706401</v>
      </c>
      <c r="D17655">
        <v>27449.333333333299</v>
      </c>
      <c r="E17655">
        <v>0</v>
      </c>
      <c r="F17655">
        <v>0</v>
      </c>
      <c r="G17655">
        <v>0</v>
      </c>
      <c r="H17655">
        <f>IF(P_therm_2024[[#This Row],[P Fare Gouwe (kW)]]&lt;0,0,P_therm_2024[[#This Row],[P Fare Gouwe (kW)]])</f>
        <v>0</v>
      </c>
      <c r="I17655">
        <f>IF(P_therm_2024[[#This Row],[Puissance FARE-MERI kW]]&lt;0,0,P_therm_2024[[#This Row],[Puissance FARE-MERI kW]])</f>
        <v>0</v>
      </c>
      <c r="J17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11.178122373007</v>
      </c>
      <c r="K17655"/>
    </row>
    <row r="17656" spans="1:11">
      <c r="A17656" s="1">
        <v>45414.597222222219</v>
      </c>
      <c r="B17656">
        <v>39924.333333333299</v>
      </c>
      <c r="C17656">
        <v>16050.3012200919</v>
      </c>
      <c r="D17656">
        <v>27498.5333333333</v>
      </c>
      <c r="E17656">
        <v>0</v>
      </c>
      <c r="F17656">
        <v>0</v>
      </c>
      <c r="G17656">
        <v>0</v>
      </c>
      <c r="H17656">
        <f>IF(P_therm_2024[[#This Row],[P Fare Gouwe (kW)]]&lt;0,0,P_therm_2024[[#This Row],[P Fare Gouwe (kW)]])</f>
        <v>0</v>
      </c>
      <c r="I17656">
        <f>IF(P_therm_2024[[#This Row],[Puissance FARE-MERI kW]]&lt;0,0,P_therm_2024[[#This Row],[Puissance FARE-MERI kW]])</f>
        <v>0</v>
      </c>
      <c r="J17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73.1678867585</v>
      </c>
      <c r="K17656"/>
    </row>
    <row r="17657" spans="1:11">
      <c r="A17657" s="1">
        <v>45414.604166666664</v>
      </c>
      <c r="B17657">
        <v>40646.166666666599</v>
      </c>
      <c r="C17657">
        <v>14907.131361272801</v>
      </c>
      <c r="D17657">
        <v>27437.15</v>
      </c>
      <c r="E17657">
        <v>0</v>
      </c>
      <c r="F17657">
        <v>0</v>
      </c>
      <c r="G17657">
        <v>0</v>
      </c>
      <c r="H17657">
        <f>IF(P_therm_2024[[#This Row],[P Fare Gouwe (kW)]]&lt;0,0,P_therm_2024[[#This Row],[P Fare Gouwe (kW)]])</f>
        <v>0</v>
      </c>
      <c r="I17657">
        <f>IF(P_therm_2024[[#This Row],[Puissance FARE-MERI kW]]&lt;0,0,P_therm_2024[[#This Row],[Puissance FARE-MERI kW]])</f>
        <v>0</v>
      </c>
      <c r="J17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90.44802793939</v>
      </c>
      <c r="K17657"/>
    </row>
    <row r="17658" spans="1:11">
      <c r="A17658" s="1">
        <v>45414.611111111109</v>
      </c>
      <c r="B17658">
        <v>40167.833333333299</v>
      </c>
      <c r="C17658">
        <v>14400.027312907199</v>
      </c>
      <c r="D17658">
        <v>27310.216666666602</v>
      </c>
      <c r="E17658">
        <v>0</v>
      </c>
      <c r="F17658">
        <v>0</v>
      </c>
      <c r="G17658">
        <v>0</v>
      </c>
      <c r="H17658">
        <f>IF(P_therm_2024[[#This Row],[P Fare Gouwe (kW)]]&lt;0,0,P_therm_2024[[#This Row],[P Fare Gouwe (kW)]])</f>
        <v>0</v>
      </c>
      <c r="I17658">
        <f>IF(P_therm_2024[[#This Row],[Puissance FARE-MERI kW]]&lt;0,0,P_therm_2024[[#This Row],[Puissance FARE-MERI kW]])</f>
        <v>0</v>
      </c>
      <c r="J17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78.077312907102</v>
      </c>
      <c r="K17658"/>
    </row>
    <row r="17659" spans="1:11">
      <c r="A17659" s="1">
        <v>45414.618055555555</v>
      </c>
      <c r="B17659">
        <v>43782.666666666599</v>
      </c>
      <c r="C17659">
        <v>11958.287723756601</v>
      </c>
      <c r="D17659">
        <v>27362.35</v>
      </c>
      <c r="E17659">
        <v>40</v>
      </c>
      <c r="F17659">
        <v>0</v>
      </c>
      <c r="G17659">
        <v>0</v>
      </c>
      <c r="H17659">
        <f>IF(P_therm_2024[[#This Row],[P Fare Gouwe (kW)]]&lt;0,0,P_therm_2024[[#This Row],[P Fare Gouwe (kW)]])</f>
        <v>0</v>
      </c>
      <c r="I17659">
        <f>IF(P_therm_2024[[#This Row],[Puissance FARE-MERI kW]]&lt;0,0,P_therm_2024[[#This Row],[Puissance FARE-MERI kW]])</f>
        <v>0</v>
      </c>
      <c r="J17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43.304390423204</v>
      </c>
      <c r="K17659"/>
    </row>
    <row r="17660" spans="1:11">
      <c r="A17660" s="1">
        <v>45414.625</v>
      </c>
      <c r="B17660">
        <v>43795.833333333299</v>
      </c>
      <c r="C17660">
        <v>11635.7555348203</v>
      </c>
      <c r="D17660">
        <v>27633.65</v>
      </c>
      <c r="E17660">
        <v>10</v>
      </c>
      <c r="F17660">
        <v>0</v>
      </c>
      <c r="G17660">
        <v>0</v>
      </c>
      <c r="H17660">
        <f>IF(P_therm_2024[[#This Row],[P Fare Gouwe (kW)]]&lt;0,0,P_therm_2024[[#This Row],[P Fare Gouwe (kW)]])</f>
        <v>0</v>
      </c>
      <c r="I17660">
        <f>IF(P_therm_2024[[#This Row],[Puissance FARE-MERI kW]]&lt;0,0,P_therm_2024[[#This Row],[Puissance FARE-MERI kW]])</f>
        <v>0</v>
      </c>
      <c r="J17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75.238868153596</v>
      </c>
      <c r="K17660"/>
    </row>
    <row r="17661" spans="1:11">
      <c r="A17661" s="1">
        <v>45414.631944444445</v>
      </c>
      <c r="B17661">
        <v>48036.833333333299</v>
      </c>
      <c r="C17661">
        <v>7862.1109894560104</v>
      </c>
      <c r="D17661">
        <v>26678.766666666601</v>
      </c>
      <c r="E17661">
        <v>0</v>
      </c>
      <c r="F17661">
        <v>0</v>
      </c>
      <c r="G17661">
        <v>0</v>
      </c>
      <c r="H17661">
        <f>IF(P_therm_2024[[#This Row],[P Fare Gouwe (kW)]]&lt;0,0,P_therm_2024[[#This Row],[P Fare Gouwe (kW)]])</f>
        <v>0</v>
      </c>
      <c r="I17661">
        <f>IF(P_therm_2024[[#This Row],[Puissance FARE-MERI kW]]&lt;0,0,P_therm_2024[[#This Row],[Puissance FARE-MERI kW]])</f>
        <v>0</v>
      </c>
      <c r="J17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77.710989455911</v>
      </c>
      <c r="K17661"/>
    </row>
    <row r="17662" spans="1:11">
      <c r="A17662" s="1">
        <v>45414.638888888891</v>
      </c>
      <c r="B17662">
        <v>45527</v>
      </c>
      <c r="C17662">
        <v>8312.3930121696503</v>
      </c>
      <c r="D17662">
        <v>26061.3166666666</v>
      </c>
      <c r="E17662">
        <v>0</v>
      </c>
      <c r="F17662">
        <v>0</v>
      </c>
      <c r="G17662">
        <v>0</v>
      </c>
      <c r="H17662">
        <f>IF(P_therm_2024[[#This Row],[P Fare Gouwe (kW)]]&lt;0,0,P_therm_2024[[#This Row],[P Fare Gouwe (kW)]])</f>
        <v>0</v>
      </c>
      <c r="I17662">
        <f>IF(P_therm_2024[[#This Row],[Puissance FARE-MERI kW]]&lt;0,0,P_therm_2024[[#This Row],[Puissance FARE-MERI kW]])</f>
        <v>0</v>
      </c>
      <c r="J17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00.709678836254</v>
      </c>
      <c r="K17662"/>
    </row>
    <row r="17663" spans="1:11">
      <c r="A17663" s="1">
        <v>45414.645833333336</v>
      </c>
      <c r="B17663">
        <v>44864.5</v>
      </c>
      <c r="C17663">
        <v>9088.0940209695</v>
      </c>
      <c r="D17663">
        <v>24842.05</v>
      </c>
      <c r="E17663">
        <v>0</v>
      </c>
      <c r="F17663">
        <v>0</v>
      </c>
      <c r="G17663">
        <v>0</v>
      </c>
      <c r="H17663">
        <f>IF(P_therm_2024[[#This Row],[P Fare Gouwe (kW)]]&lt;0,0,P_therm_2024[[#This Row],[P Fare Gouwe (kW)]])</f>
        <v>0</v>
      </c>
      <c r="I17663">
        <f>IF(P_therm_2024[[#This Row],[Puissance FARE-MERI kW]]&lt;0,0,P_therm_2024[[#This Row],[Puissance FARE-MERI kW]])</f>
        <v>0</v>
      </c>
      <c r="J17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94.644020969499</v>
      </c>
      <c r="K17663"/>
    </row>
    <row r="17664" spans="1:11">
      <c r="A17664" s="1">
        <v>45414.652777777781</v>
      </c>
      <c r="B17664">
        <v>45694.5</v>
      </c>
      <c r="C17664">
        <v>8290.7441986919494</v>
      </c>
      <c r="D17664">
        <v>23919.7833333333</v>
      </c>
      <c r="E17664">
        <v>0</v>
      </c>
      <c r="F17664">
        <v>0</v>
      </c>
      <c r="G17664">
        <v>0</v>
      </c>
      <c r="H17664">
        <f>IF(P_therm_2024[[#This Row],[P Fare Gouwe (kW)]]&lt;0,0,P_therm_2024[[#This Row],[P Fare Gouwe (kW)]])</f>
        <v>0</v>
      </c>
      <c r="I17664">
        <f>IF(P_therm_2024[[#This Row],[Puissance FARE-MERI kW]]&lt;0,0,P_therm_2024[[#This Row],[Puissance FARE-MERI kW]])</f>
        <v>0</v>
      </c>
      <c r="J17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05.027532025255</v>
      </c>
      <c r="K17664"/>
    </row>
    <row r="17665" spans="1:11">
      <c r="A17665" s="1">
        <v>45414.659722222219</v>
      </c>
      <c r="B17665">
        <v>45863.666666666599</v>
      </c>
      <c r="C17665">
        <v>7681.1433411900298</v>
      </c>
      <c r="D17665">
        <v>23773.833333333299</v>
      </c>
      <c r="E17665">
        <v>0</v>
      </c>
      <c r="F17665">
        <v>0</v>
      </c>
      <c r="G17665">
        <v>0</v>
      </c>
      <c r="H17665">
        <f>IF(P_therm_2024[[#This Row],[P Fare Gouwe (kW)]]&lt;0,0,P_therm_2024[[#This Row],[P Fare Gouwe (kW)]])</f>
        <v>0</v>
      </c>
      <c r="I17665">
        <f>IF(P_therm_2024[[#This Row],[Puissance FARE-MERI kW]]&lt;0,0,P_therm_2024[[#This Row],[Puissance FARE-MERI kW]])</f>
        <v>0</v>
      </c>
      <c r="J17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18.64334118992</v>
      </c>
      <c r="K17665"/>
    </row>
    <row r="17666" spans="1:11">
      <c r="A17666" s="1">
        <v>45414.666666666664</v>
      </c>
      <c r="B17666">
        <v>44717</v>
      </c>
      <c r="C17666">
        <v>7120.3631127001099</v>
      </c>
      <c r="D17666">
        <v>24047.883333333299</v>
      </c>
      <c r="E17666">
        <v>0</v>
      </c>
      <c r="F17666">
        <v>0</v>
      </c>
      <c r="G17666">
        <v>0</v>
      </c>
      <c r="H17666">
        <f>IF(P_therm_2024[[#This Row],[P Fare Gouwe (kW)]]&lt;0,0,P_therm_2024[[#This Row],[P Fare Gouwe (kW)]])</f>
        <v>0</v>
      </c>
      <c r="I17666">
        <f>IF(P_therm_2024[[#This Row],[Puissance FARE-MERI kW]]&lt;0,0,P_therm_2024[[#This Row],[Puissance FARE-MERI kW]])</f>
        <v>0</v>
      </c>
      <c r="J17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85.246446033416</v>
      </c>
      <c r="K17666"/>
    </row>
    <row r="17667" spans="1:11">
      <c r="A17667" s="1">
        <v>45414.673611111109</v>
      </c>
      <c r="B17667">
        <v>44777.333333333299</v>
      </c>
      <c r="C17667">
        <v>6057.8510701902796</v>
      </c>
      <c r="D17667">
        <v>24046.5666666666</v>
      </c>
      <c r="E17667">
        <v>0</v>
      </c>
      <c r="F17667">
        <v>0</v>
      </c>
      <c r="G17667">
        <v>0</v>
      </c>
      <c r="H17667">
        <f>IF(P_therm_2024[[#This Row],[P Fare Gouwe (kW)]]&lt;0,0,P_therm_2024[[#This Row],[P Fare Gouwe (kW)]])</f>
        <v>0</v>
      </c>
      <c r="I17667">
        <f>IF(P_therm_2024[[#This Row],[Puissance FARE-MERI kW]]&lt;0,0,P_therm_2024[[#This Row],[Puissance FARE-MERI kW]])</f>
        <v>0</v>
      </c>
      <c r="J17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81.751070190177</v>
      </c>
      <c r="K17667"/>
    </row>
    <row r="17668" spans="1:11">
      <c r="A17668" s="1">
        <v>45414.680555555555</v>
      </c>
      <c r="B17668">
        <v>46974.766666666597</v>
      </c>
      <c r="C17668">
        <v>4038.0642768546099</v>
      </c>
      <c r="D17668">
        <v>23625.733333333301</v>
      </c>
      <c r="E17668">
        <v>0</v>
      </c>
      <c r="F17668">
        <v>0</v>
      </c>
      <c r="G17668">
        <v>0</v>
      </c>
      <c r="H17668">
        <f>IF(P_therm_2024[[#This Row],[P Fare Gouwe (kW)]]&lt;0,0,P_therm_2024[[#This Row],[P Fare Gouwe (kW)]])</f>
        <v>0</v>
      </c>
      <c r="I17668">
        <f>IF(P_therm_2024[[#This Row],[Puissance FARE-MERI kW]]&lt;0,0,P_therm_2024[[#This Row],[Puissance FARE-MERI kW]])</f>
        <v>0</v>
      </c>
      <c r="J17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38.564276854508</v>
      </c>
      <c r="K17668"/>
    </row>
    <row r="17669" spans="1:11">
      <c r="A17669" s="1">
        <v>45414.6875</v>
      </c>
      <c r="B17669">
        <v>46596</v>
      </c>
      <c r="C17669">
        <v>3166.67755983503</v>
      </c>
      <c r="D17669">
        <v>23780.483333333301</v>
      </c>
      <c r="E17669">
        <v>0</v>
      </c>
      <c r="F17669">
        <v>0</v>
      </c>
      <c r="G17669">
        <v>0</v>
      </c>
      <c r="H17669">
        <f>IF(P_therm_2024[[#This Row],[P Fare Gouwe (kW)]]&lt;0,0,P_therm_2024[[#This Row],[P Fare Gouwe (kW)]])</f>
        <v>0</v>
      </c>
      <c r="I17669">
        <f>IF(P_therm_2024[[#This Row],[Puissance FARE-MERI kW]]&lt;0,0,P_therm_2024[[#This Row],[Puissance FARE-MERI kW]])</f>
        <v>0</v>
      </c>
      <c r="J17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3.160893168329</v>
      </c>
      <c r="K17669"/>
    </row>
    <row r="17670" spans="1:11">
      <c r="A17670" s="1">
        <v>45414.694444444445</v>
      </c>
      <c r="B17670">
        <v>46651.833333333299</v>
      </c>
      <c r="C17670">
        <v>3141.69146524812</v>
      </c>
      <c r="D17670">
        <v>23614.866666666599</v>
      </c>
      <c r="E17670">
        <v>0</v>
      </c>
      <c r="F17670">
        <v>0</v>
      </c>
      <c r="G17670">
        <v>0</v>
      </c>
      <c r="H17670">
        <f>IF(P_therm_2024[[#This Row],[P Fare Gouwe (kW)]]&lt;0,0,P_therm_2024[[#This Row],[P Fare Gouwe (kW)]])</f>
        <v>0</v>
      </c>
      <c r="I17670">
        <f>IF(P_therm_2024[[#This Row],[Puissance FARE-MERI kW]]&lt;0,0,P_therm_2024[[#This Row],[Puissance FARE-MERI kW]])</f>
        <v>0</v>
      </c>
      <c r="J17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08.391465248016</v>
      </c>
      <c r="K17670"/>
    </row>
    <row r="17671" spans="1:11">
      <c r="A17671" s="1">
        <v>45414.701388888891</v>
      </c>
      <c r="B17671">
        <v>46915.5</v>
      </c>
      <c r="C17671">
        <v>2459.1572518841999</v>
      </c>
      <c r="D17671">
        <v>23564.383333333299</v>
      </c>
      <c r="E17671">
        <v>0</v>
      </c>
      <c r="F17671">
        <v>0</v>
      </c>
      <c r="G17671">
        <v>0</v>
      </c>
      <c r="H17671">
        <f>IF(P_therm_2024[[#This Row],[P Fare Gouwe (kW)]]&lt;0,0,P_therm_2024[[#This Row],[P Fare Gouwe (kW)]])</f>
        <v>0</v>
      </c>
      <c r="I17671">
        <f>IF(P_therm_2024[[#This Row],[Puissance FARE-MERI kW]]&lt;0,0,P_therm_2024[[#This Row],[Puissance FARE-MERI kW]])</f>
        <v>0</v>
      </c>
      <c r="J17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39.040585217503</v>
      </c>
      <c r="K17671"/>
    </row>
    <row r="17672" spans="1:11">
      <c r="A17672" s="1">
        <v>45414.708333333336</v>
      </c>
      <c r="B17672">
        <v>46392.166666666599</v>
      </c>
      <c r="C17672">
        <v>1430.1466452606501</v>
      </c>
      <c r="D17672">
        <v>23742.400000000001</v>
      </c>
      <c r="E17672">
        <v>0</v>
      </c>
      <c r="F17672">
        <v>0</v>
      </c>
      <c r="G17672">
        <v>0</v>
      </c>
      <c r="H17672">
        <f>IF(P_therm_2024[[#This Row],[P Fare Gouwe (kW)]]&lt;0,0,P_therm_2024[[#This Row],[P Fare Gouwe (kW)]])</f>
        <v>0</v>
      </c>
      <c r="I17672">
        <f>IF(P_therm_2024[[#This Row],[Puissance FARE-MERI kW]]&lt;0,0,P_therm_2024[[#This Row],[Puissance FARE-MERI kW]])</f>
        <v>0</v>
      </c>
      <c r="J17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64.713311927248</v>
      </c>
      <c r="K17672"/>
    </row>
    <row r="17673" spans="1:11">
      <c r="A17673" s="1">
        <v>45414.715277777781</v>
      </c>
      <c r="B17673">
        <v>46961.833333333299</v>
      </c>
      <c r="C17673">
        <v>810.26361126206496</v>
      </c>
      <c r="D17673">
        <v>23713.933333333302</v>
      </c>
      <c r="E17673">
        <v>0</v>
      </c>
      <c r="F17673">
        <v>0</v>
      </c>
      <c r="G17673">
        <v>0</v>
      </c>
      <c r="H17673">
        <f>IF(P_therm_2024[[#This Row],[P Fare Gouwe (kW)]]&lt;0,0,P_therm_2024[[#This Row],[P Fare Gouwe (kW)]])</f>
        <v>0</v>
      </c>
      <c r="I17673">
        <f>IF(P_therm_2024[[#This Row],[Puissance FARE-MERI kW]]&lt;0,0,P_therm_2024[[#This Row],[Puissance FARE-MERI kW]])</f>
        <v>0</v>
      </c>
      <c r="J17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86.030277928672</v>
      </c>
      <c r="K17673"/>
    </row>
    <row r="17674" spans="1:11">
      <c r="A17674" s="1">
        <v>45414.722222222219</v>
      </c>
      <c r="B17674">
        <v>47127.833333333299</v>
      </c>
      <c r="C17674">
        <v>420.929357080937</v>
      </c>
      <c r="D17674">
        <v>24087.0333333333</v>
      </c>
      <c r="E17674">
        <v>0</v>
      </c>
      <c r="F17674">
        <v>0</v>
      </c>
      <c r="G17674">
        <v>0</v>
      </c>
      <c r="H17674">
        <f>IF(P_therm_2024[[#This Row],[P Fare Gouwe (kW)]]&lt;0,0,P_therm_2024[[#This Row],[P Fare Gouwe (kW)]])</f>
        <v>0</v>
      </c>
      <c r="I17674">
        <f>IF(P_therm_2024[[#This Row],[Puissance FARE-MERI kW]]&lt;0,0,P_therm_2024[[#This Row],[Puissance FARE-MERI kW]])</f>
        <v>0</v>
      </c>
      <c r="J17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35.796023747534</v>
      </c>
      <c r="K17674"/>
    </row>
    <row r="17675" spans="1:11">
      <c r="A17675" s="1">
        <v>45414.729166666664</v>
      </c>
      <c r="B17675">
        <v>47604.5</v>
      </c>
      <c r="C17675">
        <v>161.03873829214601</v>
      </c>
      <c r="D17675">
        <v>23754.0666666666</v>
      </c>
      <c r="E17675">
        <v>0</v>
      </c>
      <c r="F17675">
        <v>0</v>
      </c>
      <c r="G17675">
        <v>0</v>
      </c>
      <c r="H17675">
        <f>IF(P_therm_2024[[#This Row],[P Fare Gouwe (kW)]]&lt;0,0,P_therm_2024[[#This Row],[P Fare Gouwe (kW)]])</f>
        <v>0</v>
      </c>
      <c r="I17675">
        <f>IF(P_therm_2024[[#This Row],[Puissance FARE-MERI kW]]&lt;0,0,P_therm_2024[[#This Row],[Puissance FARE-MERI kW]])</f>
        <v>0</v>
      </c>
      <c r="J17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9.60540495874</v>
      </c>
      <c r="K17675"/>
    </row>
    <row r="17676" spans="1:11">
      <c r="A17676" s="1">
        <v>45414.736111111109</v>
      </c>
      <c r="B17676">
        <v>48849</v>
      </c>
      <c r="C17676">
        <v>45.350448223115798</v>
      </c>
      <c r="D17676">
        <v>23789.5666666666</v>
      </c>
      <c r="E17676">
        <v>0</v>
      </c>
      <c r="F17676">
        <v>0</v>
      </c>
      <c r="G17676">
        <v>0</v>
      </c>
      <c r="H17676">
        <f>IF(P_therm_2024[[#This Row],[P Fare Gouwe (kW)]]&lt;0,0,P_therm_2024[[#This Row],[P Fare Gouwe (kW)]])</f>
        <v>0</v>
      </c>
      <c r="I17676">
        <f>IF(P_therm_2024[[#This Row],[Puissance FARE-MERI kW]]&lt;0,0,P_therm_2024[[#This Row],[Puissance FARE-MERI kW]])</f>
        <v>0</v>
      </c>
      <c r="J17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83.917114889715</v>
      </c>
      <c r="K17676"/>
    </row>
    <row r="17677" spans="1:11">
      <c r="A17677" s="1">
        <v>45414.743055555555</v>
      </c>
      <c r="B17677">
        <v>49940.5</v>
      </c>
      <c r="C17677">
        <v>0</v>
      </c>
      <c r="D17677">
        <v>23741.633333333299</v>
      </c>
      <c r="E17677">
        <v>0</v>
      </c>
      <c r="F17677">
        <v>0</v>
      </c>
      <c r="G17677">
        <v>0</v>
      </c>
      <c r="H17677">
        <f>IF(P_therm_2024[[#This Row],[P Fare Gouwe (kW)]]&lt;0,0,P_therm_2024[[#This Row],[P Fare Gouwe (kW)]])</f>
        <v>0</v>
      </c>
      <c r="I17677">
        <f>IF(P_therm_2024[[#This Row],[Puissance FARE-MERI kW]]&lt;0,0,P_therm_2024[[#This Row],[Puissance FARE-MERI kW]])</f>
        <v>0</v>
      </c>
      <c r="J17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82.133333333302</v>
      </c>
      <c r="K17677"/>
    </row>
    <row r="17678" spans="1:11">
      <c r="A17678" s="1">
        <v>45414.75</v>
      </c>
      <c r="B17678">
        <v>50242</v>
      </c>
      <c r="C17678">
        <v>0</v>
      </c>
      <c r="D17678">
        <v>23936.55</v>
      </c>
      <c r="E17678">
        <v>0</v>
      </c>
      <c r="F17678">
        <v>0</v>
      </c>
      <c r="G17678">
        <v>0</v>
      </c>
      <c r="H17678">
        <f>IF(P_therm_2024[[#This Row],[P Fare Gouwe (kW)]]&lt;0,0,P_therm_2024[[#This Row],[P Fare Gouwe (kW)]])</f>
        <v>0</v>
      </c>
      <c r="I17678">
        <f>IF(P_therm_2024[[#This Row],[Puissance FARE-MERI kW]]&lt;0,0,P_therm_2024[[#This Row],[Puissance FARE-MERI kW]])</f>
        <v>0</v>
      </c>
      <c r="J17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78.55</v>
      </c>
      <c r="K17678"/>
    </row>
    <row r="17679" spans="1:11">
      <c r="A17679" s="1">
        <v>45414.756944444445</v>
      </c>
      <c r="B17679">
        <v>50906.833333333299</v>
      </c>
      <c r="C17679">
        <v>0</v>
      </c>
      <c r="D17679">
        <v>24020.333333333299</v>
      </c>
      <c r="E17679">
        <v>0</v>
      </c>
      <c r="F17679">
        <v>0</v>
      </c>
      <c r="G17679">
        <v>0</v>
      </c>
      <c r="H17679">
        <f>IF(P_therm_2024[[#This Row],[P Fare Gouwe (kW)]]&lt;0,0,P_therm_2024[[#This Row],[P Fare Gouwe (kW)]])</f>
        <v>0</v>
      </c>
      <c r="I17679">
        <f>IF(P_therm_2024[[#This Row],[Puissance FARE-MERI kW]]&lt;0,0,P_therm_2024[[#This Row],[Puissance FARE-MERI kW]])</f>
        <v>0</v>
      </c>
      <c r="J17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7.166666666599</v>
      </c>
      <c r="K17679"/>
    </row>
    <row r="17680" spans="1:11">
      <c r="A17680" s="1">
        <v>45414.763888888891</v>
      </c>
      <c r="B17680">
        <v>51426.333333333299</v>
      </c>
      <c r="C17680">
        <v>0</v>
      </c>
      <c r="D17680">
        <v>23740.733333333301</v>
      </c>
      <c r="E17680">
        <v>0</v>
      </c>
      <c r="F17680">
        <v>0</v>
      </c>
      <c r="G17680">
        <v>0</v>
      </c>
      <c r="H17680">
        <f>IF(P_therm_2024[[#This Row],[P Fare Gouwe (kW)]]&lt;0,0,P_therm_2024[[#This Row],[P Fare Gouwe (kW)]])</f>
        <v>0</v>
      </c>
      <c r="I17680">
        <f>IF(P_therm_2024[[#This Row],[Puissance FARE-MERI kW]]&lt;0,0,P_therm_2024[[#This Row],[Puissance FARE-MERI kW]])</f>
        <v>0</v>
      </c>
      <c r="J17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67.066666666593</v>
      </c>
      <c r="K17680"/>
    </row>
    <row r="17681" spans="1:11">
      <c r="A17681" s="1">
        <v>45414.770833333336</v>
      </c>
      <c r="B17681">
        <v>50523.666666666599</v>
      </c>
      <c r="C17681">
        <v>0</v>
      </c>
      <c r="D17681">
        <v>24046.3</v>
      </c>
      <c r="E17681">
        <v>0</v>
      </c>
      <c r="F17681">
        <v>0</v>
      </c>
      <c r="G17681">
        <v>0</v>
      </c>
      <c r="H17681">
        <f>IF(P_therm_2024[[#This Row],[P Fare Gouwe (kW)]]&lt;0,0,P_therm_2024[[#This Row],[P Fare Gouwe (kW)]])</f>
        <v>0</v>
      </c>
      <c r="I17681">
        <f>IF(P_therm_2024[[#This Row],[Puissance FARE-MERI kW]]&lt;0,0,P_therm_2024[[#This Row],[Puissance FARE-MERI kW]])</f>
        <v>0</v>
      </c>
      <c r="J17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69.966666666602</v>
      </c>
      <c r="K17681"/>
    </row>
    <row r="17682" spans="1:11">
      <c r="A17682" s="1">
        <v>45414.777777777781</v>
      </c>
      <c r="B17682">
        <v>50353.833333333299</v>
      </c>
      <c r="C17682">
        <v>0</v>
      </c>
      <c r="D17682">
        <v>24138.05</v>
      </c>
      <c r="E17682">
        <v>0</v>
      </c>
      <c r="F17682">
        <v>0</v>
      </c>
      <c r="G17682">
        <v>0</v>
      </c>
      <c r="H17682">
        <f>IF(P_therm_2024[[#This Row],[P Fare Gouwe (kW)]]&lt;0,0,P_therm_2024[[#This Row],[P Fare Gouwe (kW)]])</f>
        <v>0</v>
      </c>
      <c r="I17682">
        <f>IF(P_therm_2024[[#This Row],[Puissance FARE-MERI kW]]&lt;0,0,P_therm_2024[[#This Row],[Puissance FARE-MERI kW]])</f>
        <v>0</v>
      </c>
      <c r="J17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91.883333333302</v>
      </c>
      <c r="K17682"/>
    </row>
    <row r="17683" spans="1:11">
      <c r="A17683" s="1">
        <v>45414.784722222219</v>
      </c>
      <c r="B17683">
        <v>50115.333333333299</v>
      </c>
      <c r="C17683">
        <v>0</v>
      </c>
      <c r="D17683">
        <v>23950.45</v>
      </c>
      <c r="E17683">
        <v>0</v>
      </c>
      <c r="F17683">
        <v>0</v>
      </c>
      <c r="G17683">
        <v>0</v>
      </c>
      <c r="H17683">
        <f>IF(P_therm_2024[[#This Row],[P Fare Gouwe (kW)]]&lt;0,0,P_therm_2024[[#This Row],[P Fare Gouwe (kW)]])</f>
        <v>0</v>
      </c>
      <c r="I17683">
        <f>IF(P_therm_2024[[#This Row],[Puissance FARE-MERI kW]]&lt;0,0,P_therm_2024[[#This Row],[Puissance FARE-MERI kW]])</f>
        <v>0</v>
      </c>
      <c r="J17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65.783333333296</v>
      </c>
      <c r="K17683"/>
    </row>
    <row r="17684" spans="1:11">
      <c r="A17684" s="1">
        <v>45414.791666666664</v>
      </c>
      <c r="B17684">
        <v>49318.333333333299</v>
      </c>
      <c r="C17684">
        <v>0</v>
      </c>
      <c r="D17684">
        <v>23847.95</v>
      </c>
      <c r="E17684">
        <v>0</v>
      </c>
      <c r="F17684">
        <v>0</v>
      </c>
      <c r="G17684">
        <v>0</v>
      </c>
      <c r="H17684">
        <f>IF(P_therm_2024[[#This Row],[P Fare Gouwe (kW)]]&lt;0,0,P_therm_2024[[#This Row],[P Fare Gouwe (kW)]])</f>
        <v>0</v>
      </c>
      <c r="I17684">
        <f>IF(P_therm_2024[[#This Row],[Puissance FARE-MERI kW]]&lt;0,0,P_therm_2024[[#This Row],[Puissance FARE-MERI kW]])</f>
        <v>0</v>
      </c>
      <c r="J17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66.283333333296</v>
      </c>
      <c r="K17684"/>
    </row>
    <row r="17685" spans="1:11">
      <c r="A17685" s="1">
        <v>45414.798611111109</v>
      </c>
      <c r="B17685">
        <v>47744.166666666599</v>
      </c>
      <c r="C17685">
        <v>0</v>
      </c>
      <c r="D17685">
        <v>24541.15</v>
      </c>
      <c r="E17685">
        <v>0</v>
      </c>
      <c r="F17685">
        <v>0</v>
      </c>
      <c r="G17685">
        <v>0</v>
      </c>
      <c r="H17685">
        <f>IF(P_therm_2024[[#This Row],[P Fare Gouwe (kW)]]&lt;0,0,P_therm_2024[[#This Row],[P Fare Gouwe (kW)]])</f>
        <v>0</v>
      </c>
      <c r="I17685">
        <f>IF(P_therm_2024[[#This Row],[Puissance FARE-MERI kW]]&lt;0,0,P_therm_2024[[#This Row],[Puissance FARE-MERI kW]])</f>
        <v>0</v>
      </c>
      <c r="J17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85.316666666593</v>
      </c>
      <c r="K17685"/>
    </row>
    <row r="17686" spans="1:11">
      <c r="A17686" s="1">
        <v>45414.805555555555</v>
      </c>
      <c r="B17686">
        <v>46753.666666666599</v>
      </c>
      <c r="C17686">
        <v>0</v>
      </c>
      <c r="D17686">
        <v>24674.466666666602</v>
      </c>
      <c r="E17686">
        <v>0</v>
      </c>
      <c r="F17686">
        <v>0</v>
      </c>
      <c r="G17686">
        <v>0</v>
      </c>
      <c r="H17686">
        <f>IF(P_therm_2024[[#This Row],[P Fare Gouwe (kW)]]&lt;0,0,P_therm_2024[[#This Row],[P Fare Gouwe (kW)]])</f>
        <v>0</v>
      </c>
      <c r="I17686">
        <f>IF(P_therm_2024[[#This Row],[Puissance FARE-MERI kW]]&lt;0,0,P_therm_2024[[#This Row],[Puissance FARE-MERI kW]])</f>
        <v>0</v>
      </c>
      <c r="J17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28.1333333332</v>
      </c>
      <c r="K17686"/>
    </row>
    <row r="17687" spans="1:11">
      <c r="A17687" s="1">
        <v>45414.8125</v>
      </c>
      <c r="B17687">
        <v>46691.666666666599</v>
      </c>
      <c r="C17687">
        <v>0</v>
      </c>
      <c r="D17687">
        <v>24670.216666666602</v>
      </c>
      <c r="E17687">
        <v>0</v>
      </c>
      <c r="F17687">
        <v>0</v>
      </c>
      <c r="G17687">
        <v>0</v>
      </c>
      <c r="H17687">
        <f>IF(P_therm_2024[[#This Row],[P Fare Gouwe (kW)]]&lt;0,0,P_therm_2024[[#This Row],[P Fare Gouwe (kW)]])</f>
        <v>0</v>
      </c>
      <c r="I17687">
        <f>IF(P_therm_2024[[#This Row],[Puissance FARE-MERI kW]]&lt;0,0,P_therm_2024[[#This Row],[Puissance FARE-MERI kW]])</f>
        <v>0</v>
      </c>
      <c r="J17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61.8833333332</v>
      </c>
      <c r="K17687"/>
    </row>
    <row r="17688" spans="1:11">
      <c r="A17688" s="1">
        <v>45414.819444444445</v>
      </c>
      <c r="B17688">
        <v>45707.833333333299</v>
      </c>
      <c r="C17688">
        <v>0</v>
      </c>
      <c r="D17688">
        <v>24628.3166666666</v>
      </c>
      <c r="E17688">
        <v>0</v>
      </c>
      <c r="F17688">
        <v>0</v>
      </c>
      <c r="G17688">
        <v>0</v>
      </c>
      <c r="H17688">
        <f>IF(P_therm_2024[[#This Row],[P Fare Gouwe (kW)]]&lt;0,0,P_therm_2024[[#This Row],[P Fare Gouwe (kW)]])</f>
        <v>0</v>
      </c>
      <c r="I17688">
        <f>IF(P_therm_2024[[#This Row],[Puissance FARE-MERI kW]]&lt;0,0,P_therm_2024[[#This Row],[Puissance FARE-MERI kW]])</f>
        <v>0</v>
      </c>
      <c r="J17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36.149999999907</v>
      </c>
      <c r="K17688"/>
    </row>
    <row r="17689" spans="1:11">
      <c r="A17689" s="1">
        <v>45414.826388888891</v>
      </c>
      <c r="B17689">
        <v>44863.166666666599</v>
      </c>
      <c r="C17689">
        <v>0</v>
      </c>
      <c r="D17689">
        <v>24459.233333333301</v>
      </c>
      <c r="E17689">
        <v>0</v>
      </c>
      <c r="F17689">
        <v>0</v>
      </c>
      <c r="G17689">
        <v>0</v>
      </c>
      <c r="H17689">
        <f>IF(P_therm_2024[[#This Row],[P Fare Gouwe (kW)]]&lt;0,0,P_therm_2024[[#This Row],[P Fare Gouwe (kW)]])</f>
        <v>0</v>
      </c>
      <c r="I17689">
        <f>IF(P_therm_2024[[#This Row],[Puissance FARE-MERI kW]]&lt;0,0,P_therm_2024[[#This Row],[Puissance FARE-MERI kW]])</f>
        <v>0</v>
      </c>
      <c r="J17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2.399999999907</v>
      </c>
      <c r="K17689"/>
    </row>
    <row r="17690" spans="1:11">
      <c r="A17690" s="1">
        <v>45414.833333333336</v>
      </c>
      <c r="B17690">
        <v>41146</v>
      </c>
      <c r="C17690">
        <v>0</v>
      </c>
      <c r="D17690">
        <v>27484.1</v>
      </c>
      <c r="E17690">
        <v>0</v>
      </c>
      <c r="F17690">
        <v>0</v>
      </c>
      <c r="G17690">
        <v>0</v>
      </c>
      <c r="H17690">
        <f>IF(P_therm_2024[[#This Row],[P Fare Gouwe (kW)]]&lt;0,0,P_therm_2024[[#This Row],[P Fare Gouwe (kW)]])</f>
        <v>0</v>
      </c>
      <c r="I17690">
        <f>IF(P_therm_2024[[#This Row],[Puissance FARE-MERI kW]]&lt;0,0,P_therm_2024[[#This Row],[Puissance FARE-MERI kW]])</f>
        <v>0</v>
      </c>
      <c r="J17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30.100000000006</v>
      </c>
      <c r="K17690"/>
    </row>
    <row r="17691" spans="1:11">
      <c r="A17691" s="1">
        <v>45414.840277777781</v>
      </c>
      <c r="B17691">
        <v>39456.333333333299</v>
      </c>
      <c r="C17691">
        <v>0</v>
      </c>
      <c r="D17691">
        <v>28639.016666666601</v>
      </c>
      <c r="E17691">
        <v>0</v>
      </c>
      <c r="F17691">
        <v>0</v>
      </c>
      <c r="G17691">
        <v>0</v>
      </c>
      <c r="H17691">
        <f>IF(P_therm_2024[[#This Row],[P Fare Gouwe (kW)]]&lt;0,0,P_therm_2024[[#This Row],[P Fare Gouwe (kW)]])</f>
        <v>0</v>
      </c>
      <c r="I17691">
        <f>IF(P_therm_2024[[#This Row],[Puissance FARE-MERI kW]]&lt;0,0,P_therm_2024[[#This Row],[Puissance FARE-MERI kW]])</f>
        <v>0</v>
      </c>
      <c r="J17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95.349999999904</v>
      </c>
      <c r="K17691"/>
    </row>
    <row r="17692" spans="1:11">
      <c r="A17692" s="1">
        <v>45414.847222222219</v>
      </c>
      <c r="B17692">
        <v>38709.333333333299</v>
      </c>
      <c r="C17692">
        <v>0</v>
      </c>
      <c r="D17692">
        <v>28518.3166666666</v>
      </c>
      <c r="E17692">
        <v>0</v>
      </c>
      <c r="F17692">
        <v>0</v>
      </c>
      <c r="G17692">
        <v>0</v>
      </c>
      <c r="H17692">
        <f>IF(P_therm_2024[[#This Row],[P Fare Gouwe (kW)]]&lt;0,0,P_therm_2024[[#This Row],[P Fare Gouwe (kW)]])</f>
        <v>0</v>
      </c>
      <c r="I17692">
        <f>IF(P_therm_2024[[#This Row],[Puissance FARE-MERI kW]]&lt;0,0,P_therm_2024[[#This Row],[Puissance FARE-MERI kW]])</f>
        <v>0</v>
      </c>
      <c r="J17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27.649999999907</v>
      </c>
      <c r="K17692"/>
    </row>
    <row r="17693" spans="1:11">
      <c r="A17693" s="1">
        <v>45414.854166666664</v>
      </c>
      <c r="B17693">
        <v>38221.833333333299</v>
      </c>
      <c r="C17693">
        <v>0</v>
      </c>
      <c r="D17693">
        <v>28220.3166666666</v>
      </c>
      <c r="E17693">
        <v>0</v>
      </c>
      <c r="F17693">
        <v>0</v>
      </c>
      <c r="G17693">
        <v>0</v>
      </c>
      <c r="H17693">
        <f>IF(P_therm_2024[[#This Row],[P Fare Gouwe (kW)]]&lt;0,0,P_therm_2024[[#This Row],[P Fare Gouwe (kW)]])</f>
        <v>0</v>
      </c>
      <c r="I17693">
        <f>IF(P_therm_2024[[#This Row],[Puissance FARE-MERI kW]]&lt;0,0,P_therm_2024[[#This Row],[Puissance FARE-MERI kW]])</f>
        <v>0</v>
      </c>
      <c r="J17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2.149999999907</v>
      </c>
      <c r="K17693"/>
    </row>
    <row r="17694" spans="1:11">
      <c r="A17694" s="1">
        <v>45414.861111111109</v>
      </c>
      <c r="B17694">
        <v>37847</v>
      </c>
      <c r="C17694">
        <v>0</v>
      </c>
      <c r="D17694">
        <v>28202.25</v>
      </c>
      <c r="E17694">
        <v>0</v>
      </c>
      <c r="F17694">
        <v>0</v>
      </c>
      <c r="G17694">
        <v>0</v>
      </c>
      <c r="H17694">
        <f>IF(P_therm_2024[[#This Row],[P Fare Gouwe (kW)]]&lt;0,0,P_therm_2024[[#This Row],[P Fare Gouwe (kW)]])</f>
        <v>0</v>
      </c>
      <c r="I17694">
        <f>IF(P_therm_2024[[#This Row],[Puissance FARE-MERI kW]]&lt;0,0,P_therm_2024[[#This Row],[Puissance FARE-MERI kW]])</f>
        <v>0</v>
      </c>
      <c r="J17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49.25</v>
      </c>
      <c r="K17694"/>
    </row>
    <row r="17695" spans="1:11">
      <c r="A17695" s="1">
        <v>45414.868055555555</v>
      </c>
      <c r="B17695">
        <v>37273.666666666599</v>
      </c>
      <c r="C17695">
        <v>0</v>
      </c>
      <c r="D17695">
        <v>28302.083333333299</v>
      </c>
      <c r="E17695">
        <v>0</v>
      </c>
      <c r="F17695">
        <v>0</v>
      </c>
      <c r="G17695">
        <v>0</v>
      </c>
      <c r="H17695">
        <f>IF(P_therm_2024[[#This Row],[P Fare Gouwe (kW)]]&lt;0,0,P_therm_2024[[#This Row],[P Fare Gouwe (kW)]])</f>
        <v>0</v>
      </c>
      <c r="I17695">
        <f>IF(P_therm_2024[[#This Row],[Puissance FARE-MERI kW]]&lt;0,0,P_therm_2024[[#This Row],[Puissance FARE-MERI kW]])</f>
        <v>0</v>
      </c>
      <c r="J17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75.749999999898</v>
      </c>
      <c r="K17695"/>
    </row>
    <row r="17696" spans="1:11">
      <c r="A17696" s="1">
        <v>45414.875</v>
      </c>
      <c r="B17696">
        <v>36955.333333333299</v>
      </c>
      <c r="C17696">
        <v>0</v>
      </c>
      <c r="D17696">
        <v>28237.1</v>
      </c>
      <c r="E17696">
        <v>0</v>
      </c>
      <c r="F17696">
        <v>0</v>
      </c>
      <c r="G17696">
        <v>0</v>
      </c>
      <c r="H17696">
        <f>IF(P_therm_2024[[#This Row],[P Fare Gouwe (kW)]]&lt;0,0,P_therm_2024[[#This Row],[P Fare Gouwe (kW)]])</f>
        <v>0</v>
      </c>
      <c r="I17696">
        <f>IF(P_therm_2024[[#This Row],[Puissance FARE-MERI kW]]&lt;0,0,P_therm_2024[[#This Row],[Puissance FARE-MERI kW]])</f>
        <v>0</v>
      </c>
      <c r="J17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2.433333333298</v>
      </c>
      <c r="K17696"/>
    </row>
    <row r="17697" spans="1:11">
      <c r="A17697" s="1">
        <v>45414.881944444445</v>
      </c>
      <c r="B17697">
        <v>36205.833333333299</v>
      </c>
      <c r="C17697">
        <v>0</v>
      </c>
      <c r="D17697">
        <v>28186.933333333302</v>
      </c>
      <c r="E17697">
        <v>0</v>
      </c>
      <c r="F17697">
        <v>0</v>
      </c>
      <c r="G17697">
        <v>0</v>
      </c>
      <c r="H17697">
        <f>IF(P_therm_2024[[#This Row],[P Fare Gouwe (kW)]]&lt;0,0,P_therm_2024[[#This Row],[P Fare Gouwe (kW)]])</f>
        <v>0</v>
      </c>
      <c r="I17697">
        <f>IF(P_therm_2024[[#This Row],[Puissance FARE-MERI kW]]&lt;0,0,P_therm_2024[[#This Row],[Puissance FARE-MERI kW]])</f>
        <v>0</v>
      </c>
      <c r="J17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2.766666666605</v>
      </c>
      <c r="K17697"/>
    </row>
    <row r="17698" spans="1:11">
      <c r="A17698" s="1">
        <v>45414.888888888891</v>
      </c>
      <c r="B17698">
        <v>35319.5</v>
      </c>
      <c r="C17698">
        <v>0</v>
      </c>
      <c r="D17698">
        <v>28290.3</v>
      </c>
      <c r="E17698">
        <v>0</v>
      </c>
      <c r="F17698">
        <v>0</v>
      </c>
      <c r="G17698">
        <v>0</v>
      </c>
      <c r="H17698">
        <f>IF(P_therm_2024[[#This Row],[P Fare Gouwe (kW)]]&lt;0,0,P_therm_2024[[#This Row],[P Fare Gouwe (kW)]])</f>
        <v>0</v>
      </c>
      <c r="I17698">
        <f>IF(P_therm_2024[[#This Row],[Puissance FARE-MERI kW]]&lt;0,0,P_therm_2024[[#This Row],[Puissance FARE-MERI kW]])</f>
        <v>0</v>
      </c>
      <c r="J17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9.8</v>
      </c>
      <c r="K17698"/>
    </row>
    <row r="17699" spans="1:11">
      <c r="A17699" s="1">
        <v>45414.895833333336</v>
      </c>
      <c r="B17699">
        <v>34903.166666666599</v>
      </c>
      <c r="C17699">
        <v>0</v>
      </c>
      <c r="D17699">
        <v>28313.216666666602</v>
      </c>
      <c r="E17699">
        <v>0</v>
      </c>
      <c r="F17699">
        <v>0</v>
      </c>
      <c r="G17699">
        <v>0</v>
      </c>
      <c r="H17699">
        <f>IF(P_therm_2024[[#This Row],[P Fare Gouwe (kW)]]&lt;0,0,P_therm_2024[[#This Row],[P Fare Gouwe (kW)]])</f>
        <v>0</v>
      </c>
      <c r="I17699">
        <f>IF(P_therm_2024[[#This Row],[Puissance FARE-MERI kW]]&lt;0,0,P_therm_2024[[#This Row],[Puissance FARE-MERI kW]])</f>
        <v>0</v>
      </c>
      <c r="J17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16.3833333332</v>
      </c>
      <c r="K17699"/>
    </row>
    <row r="17700" spans="1:11">
      <c r="A17700" s="1">
        <v>45414.902777777781</v>
      </c>
      <c r="B17700">
        <v>34292.5</v>
      </c>
      <c r="C17700">
        <v>0</v>
      </c>
      <c r="D17700">
        <v>28251.5333333333</v>
      </c>
      <c r="E17700">
        <v>0</v>
      </c>
      <c r="F17700">
        <v>0</v>
      </c>
      <c r="G17700">
        <v>0</v>
      </c>
      <c r="H17700">
        <f>IF(P_therm_2024[[#This Row],[P Fare Gouwe (kW)]]&lt;0,0,P_therm_2024[[#This Row],[P Fare Gouwe (kW)]])</f>
        <v>0</v>
      </c>
      <c r="I17700">
        <f>IF(P_therm_2024[[#This Row],[Puissance FARE-MERI kW]]&lt;0,0,P_therm_2024[[#This Row],[Puissance FARE-MERI kW]])</f>
        <v>0</v>
      </c>
      <c r="J17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44.033333333296</v>
      </c>
      <c r="K17700"/>
    </row>
    <row r="17701" spans="1:11">
      <c r="A17701" s="1">
        <v>45414.909722222219</v>
      </c>
      <c r="B17701">
        <v>32995.166666666599</v>
      </c>
      <c r="C17701">
        <v>0</v>
      </c>
      <c r="D17701">
        <v>28438.016666666601</v>
      </c>
      <c r="E17701">
        <v>0</v>
      </c>
      <c r="F17701">
        <v>0</v>
      </c>
      <c r="G17701">
        <v>0</v>
      </c>
      <c r="H17701">
        <f>IF(P_therm_2024[[#This Row],[P Fare Gouwe (kW)]]&lt;0,0,P_therm_2024[[#This Row],[P Fare Gouwe (kW)]])</f>
        <v>0</v>
      </c>
      <c r="I17701">
        <f>IF(P_therm_2024[[#This Row],[Puissance FARE-MERI kW]]&lt;0,0,P_therm_2024[[#This Row],[Puissance FARE-MERI kW]])</f>
        <v>0</v>
      </c>
      <c r="J17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3.183333333203</v>
      </c>
      <c r="K17701"/>
    </row>
    <row r="17702" spans="1:11">
      <c r="A17702" s="1">
        <v>45414.916666666664</v>
      </c>
      <c r="B17702">
        <v>32045.833333333299</v>
      </c>
      <c r="C17702">
        <v>0</v>
      </c>
      <c r="D17702">
        <v>28486.466666666602</v>
      </c>
      <c r="E17702">
        <v>0</v>
      </c>
      <c r="F17702">
        <v>0</v>
      </c>
      <c r="G17702">
        <v>0</v>
      </c>
      <c r="H17702">
        <f>IF(P_therm_2024[[#This Row],[P Fare Gouwe (kW)]]&lt;0,0,P_therm_2024[[#This Row],[P Fare Gouwe (kW)]])</f>
        <v>0</v>
      </c>
      <c r="I17702">
        <f>IF(P_therm_2024[[#This Row],[Puissance FARE-MERI kW]]&lt;0,0,P_therm_2024[[#This Row],[Puissance FARE-MERI kW]])</f>
        <v>0</v>
      </c>
      <c r="J17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32.299999999901</v>
      </c>
      <c r="K17702"/>
    </row>
    <row r="17703" spans="1:11">
      <c r="A17703" s="1">
        <v>45414.923611111109</v>
      </c>
      <c r="B17703">
        <v>31083.5</v>
      </c>
      <c r="C17703">
        <v>0</v>
      </c>
      <c r="D17703">
        <v>28486.2833333333</v>
      </c>
      <c r="E17703">
        <v>0</v>
      </c>
      <c r="F17703">
        <v>0</v>
      </c>
      <c r="G17703">
        <v>0</v>
      </c>
      <c r="H17703">
        <f>IF(P_therm_2024[[#This Row],[P Fare Gouwe (kW)]]&lt;0,0,P_therm_2024[[#This Row],[P Fare Gouwe (kW)]])</f>
        <v>0</v>
      </c>
      <c r="I17703">
        <f>IF(P_therm_2024[[#This Row],[Puissance FARE-MERI kW]]&lt;0,0,P_therm_2024[[#This Row],[Puissance FARE-MERI kW]])</f>
        <v>0</v>
      </c>
      <c r="J17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9.783333333296</v>
      </c>
      <c r="K17703"/>
    </row>
    <row r="17704" spans="1:11">
      <c r="A17704" s="1">
        <v>45414.930555555555</v>
      </c>
      <c r="B17704">
        <v>30138.833333333299</v>
      </c>
      <c r="C17704">
        <v>0</v>
      </c>
      <c r="D17704">
        <v>28692.3166666666</v>
      </c>
      <c r="E17704">
        <v>0</v>
      </c>
      <c r="F17704">
        <v>0</v>
      </c>
      <c r="G17704">
        <v>0</v>
      </c>
      <c r="H17704">
        <f>IF(P_therm_2024[[#This Row],[P Fare Gouwe (kW)]]&lt;0,0,P_therm_2024[[#This Row],[P Fare Gouwe (kW)]])</f>
        <v>0</v>
      </c>
      <c r="I17704">
        <f>IF(P_therm_2024[[#This Row],[Puissance FARE-MERI kW]]&lt;0,0,P_therm_2024[[#This Row],[Puissance FARE-MERI kW]])</f>
        <v>0</v>
      </c>
      <c r="J17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1.1499999999</v>
      </c>
      <c r="K17704"/>
    </row>
    <row r="17705" spans="1:11">
      <c r="A17705" s="1">
        <v>45414.9375</v>
      </c>
      <c r="B17705">
        <v>28978.333333333299</v>
      </c>
      <c r="C17705">
        <v>0</v>
      </c>
      <c r="D17705">
        <v>29120.65</v>
      </c>
      <c r="E17705">
        <v>0</v>
      </c>
      <c r="F17705">
        <v>0</v>
      </c>
      <c r="G17705">
        <v>0</v>
      </c>
      <c r="H17705">
        <f>IF(P_therm_2024[[#This Row],[P Fare Gouwe (kW)]]&lt;0,0,P_therm_2024[[#This Row],[P Fare Gouwe (kW)]])</f>
        <v>0</v>
      </c>
      <c r="I17705">
        <f>IF(P_therm_2024[[#This Row],[Puissance FARE-MERI kW]]&lt;0,0,P_therm_2024[[#This Row],[Puissance FARE-MERI kW]])</f>
        <v>0</v>
      </c>
      <c r="J17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8.983333333301</v>
      </c>
      <c r="K17705"/>
    </row>
    <row r="17706" spans="1:11">
      <c r="A17706" s="1">
        <v>45414.944444444445</v>
      </c>
      <c r="B17706">
        <v>28504.666666666599</v>
      </c>
      <c r="C17706">
        <v>0</v>
      </c>
      <c r="D17706">
        <v>28965.883333333299</v>
      </c>
      <c r="E17706">
        <v>0</v>
      </c>
      <c r="F17706">
        <v>0</v>
      </c>
      <c r="G17706">
        <v>0</v>
      </c>
      <c r="H17706">
        <f>IF(P_therm_2024[[#This Row],[P Fare Gouwe (kW)]]&lt;0,0,P_therm_2024[[#This Row],[P Fare Gouwe (kW)]])</f>
        <v>0</v>
      </c>
      <c r="I17706">
        <f>IF(P_therm_2024[[#This Row],[Puissance FARE-MERI kW]]&lt;0,0,P_therm_2024[[#This Row],[Puissance FARE-MERI kW]])</f>
        <v>0</v>
      </c>
      <c r="J17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70.549999999901</v>
      </c>
      <c r="K17706"/>
    </row>
    <row r="17707" spans="1:11">
      <c r="A17707" s="1">
        <v>45414.951388888891</v>
      </c>
      <c r="B17707">
        <v>25067.5</v>
      </c>
      <c r="C17707">
        <v>0</v>
      </c>
      <c r="D17707">
        <v>31838.3</v>
      </c>
      <c r="E17707">
        <v>0</v>
      </c>
      <c r="F17707">
        <v>0</v>
      </c>
      <c r="G17707">
        <v>0</v>
      </c>
      <c r="H17707">
        <f>IF(P_therm_2024[[#This Row],[P Fare Gouwe (kW)]]&lt;0,0,P_therm_2024[[#This Row],[P Fare Gouwe (kW)]])</f>
        <v>0</v>
      </c>
      <c r="I17707">
        <f>IF(P_therm_2024[[#This Row],[Puissance FARE-MERI kW]]&lt;0,0,P_therm_2024[[#This Row],[Puissance FARE-MERI kW]])</f>
        <v>0</v>
      </c>
      <c r="J17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5.8</v>
      </c>
      <c r="K17707"/>
    </row>
    <row r="17708" spans="1:11">
      <c r="A17708" s="1">
        <v>45414.958333333336</v>
      </c>
      <c r="B17708">
        <v>24739</v>
      </c>
      <c r="C17708">
        <v>0</v>
      </c>
      <c r="D17708">
        <v>31787.983333333301</v>
      </c>
      <c r="E17708">
        <v>0</v>
      </c>
      <c r="F17708">
        <v>0</v>
      </c>
      <c r="G17708">
        <v>0</v>
      </c>
      <c r="H17708">
        <f>IF(P_therm_2024[[#This Row],[P Fare Gouwe (kW)]]&lt;0,0,P_therm_2024[[#This Row],[P Fare Gouwe (kW)]])</f>
        <v>0</v>
      </c>
      <c r="I17708">
        <f>IF(P_therm_2024[[#This Row],[Puissance FARE-MERI kW]]&lt;0,0,P_therm_2024[[#This Row],[Puissance FARE-MERI kW]])</f>
        <v>0</v>
      </c>
      <c r="J17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6.983333333301</v>
      </c>
      <c r="K17708"/>
    </row>
    <row r="17709" spans="1:11">
      <c r="A17709" s="1">
        <v>45414.965277777781</v>
      </c>
      <c r="B17709">
        <v>25914.5</v>
      </c>
      <c r="C17709">
        <v>0</v>
      </c>
      <c r="D17709">
        <v>29851.0333333333</v>
      </c>
      <c r="E17709">
        <v>20</v>
      </c>
      <c r="F17709">
        <v>0</v>
      </c>
      <c r="G17709">
        <v>0</v>
      </c>
      <c r="H17709">
        <f>IF(P_therm_2024[[#This Row],[P Fare Gouwe (kW)]]&lt;0,0,P_therm_2024[[#This Row],[P Fare Gouwe (kW)]])</f>
        <v>0</v>
      </c>
      <c r="I17709">
        <f>IF(P_therm_2024[[#This Row],[Puissance FARE-MERI kW]]&lt;0,0,P_therm_2024[[#This Row],[Puissance FARE-MERI kW]])</f>
        <v>0</v>
      </c>
      <c r="J17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5.533333333296</v>
      </c>
      <c r="K17709"/>
    </row>
    <row r="17710" spans="1:11">
      <c r="A17710" s="1">
        <v>45414.972222222219</v>
      </c>
      <c r="B17710">
        <v>25228.666666666599</v>
      </c>
      <c r="C17710">
        <v>0</v>
      </c>
      <c r="D17710">
        <v>29697</v>
      </c>
      <c r="E17710">
        <v>0</v>
      </c>
      <c r="F17710">
        <v>0</v>
      </c>
      <c r="G17710">
        <v>0</v>
      </c>
      <c r="H17710">
        <f>IF(P_therm_2024[[#This Row],[P Fare Gouwe (kW)]]&lt;0,0,P_therm_2024[[#This Row],[P Fare Gouwe (kW)]])</f>
        <v>0</v>
      </c>
      <c r="I17710">
        <f>IF(P_therm_2024[[#This Row],[Puissance FARE-MERI kW]]&lt;0,0,P_therm_2024[[#This Row],[Puissance FARE-MERI kW]])</f>
        <v>0</v>
      </c>
      <c r="J17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25.666666666599</v>
      </c>
      <c r="K17710"/>
    </row>
    <row r="17711" spans="1:11">
      <c r="A17711" s="1">
        <v>45414.979166666664</v>
      </c>
      <c r="B17711">
        <v>24550.666666666599</v>
      </c>
      <c r="C17711">
        <v>0</v>
      </c>
      <c r="D17711">
        <v>29860.7833333333</v>
      </c>
      <c r="E17711">
        <v>0</v>
      </c>
      <c r="F17711">
        <v>0</v>
      </c>
      <c r="G17711">
        <v>0</v>
      </c>
      <c r="H17711">
        <f>IF(P_therm_2024[[#This Row],[P Fare Gouwe (kW)]]&lt;0,0,P_therm_2024[[#This Row],[P Fare Gouwe (kW)]])</f>
        <v>0</v>
      </c>
      <c r="I17711">
        <f>IF(P_therm_2024[[#This Row],[Puissance FARE-MERI kW]]&lt;0,0,P_therm_2024[[#This Row],[Puissance FARE-MERI kW]])</f>
        <v>0</v>
      </c>
      <c r="J17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1.449999999895</v>
      </c>
      <c r="K17711"/>
    </row>
    <row r="17712" spans="1:11">
      <c r="A17712" s="1">
        <v>45414.986111111109</v>
      </c>
      <c r="B17712">
        <v>24265.833333333299</v>
      </c>
      <c r="C17712">
        <v>0</v>
      </c>
      <c r="D17712">
        <v>29529.433333333302</v>
      </c>
      <c r="E17712">
        <v>0</v>
      </c>
      <c r="F17712">
        <v>0</v>
      </c>
      <c r="G17712">
        <v>0</v>
      </c>
      <c r="H17712">
        <f>IF(P_therm_2024[[#This Row],[P Fare Gouwe (kW)]]&lt;0,0,P_therm_2024[[#This Row],[P Fare Gouwe (kW)]])</f>
        <v>0</v>
      </c>
      <c r="I17712">
        <f>IF(P_therm_2024[[#This Row],[Puissance FARE-MERI kW]]&lt;0,0,P_therm_2024[[#This Row],[Puissance FARE-MERI kW]])</f>
        <v>0</v>
      </c>
      <c r="J17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5.266666666605</v>
      </c>
      <c r="K17712"/>
    </row>
    <row r="17713" spans="1:11">
      <c r="A17713" s="1">
        <v>45414.993055555555</v>
      </c>
      <c r="B17713">
        <v>25396.5</v>
      </c>
      <c r="C17713">
        <v>0</v>
      </c>
      <c r="D17713">
        <v>28267.0666666666</v>
      </c>
      <c r="E17713">
        <v>0</v>
      </c>
      <c r="F17713">
        <v>0</v>
      </c>
      <c r="G17713">
        <v>0</v>
      </c>
      <c r="H17713">
        <f>IF(P_therm_2024[[#This Row],[P Fare Gouwe (kW)]]&lt;0,0,P_therm_2024[[#This Row],[P Fare Gouwe (kW)]])</f>
        <v>0</v>
      </c>
      <c r="I17713">
        <f>IF(P_therm_2024[[#This Row],[Puissance FARE-MERI kW]]&lt;0,0,P_therm_2024[[#This Row],[Puissance FARE-MERI kW]])</f>
        <v>0</v>
      </c>
      <c r="J17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63.5666666666</v>
      </c>
      <c r="K17713"/>
    </row>
    <row r="17714" spans="1:11">
      <c r="A17714" s="1">
        <v>45415</v>
      </c>
      <c r="B17714">
        <v>25258.5</v>
      </c>
      <c r="C17714">
        <v>0</v>
      </c>
      <c r="D17714">
        <v>28283.35</v>
      </c>
      <c r="E17714">
        <v>0</v>
      </c>
      <c r="F17714">
        <v>0</v>
      </c>
      <c r="G17714">
        <v>0</v>
      </c>
      <c r="H17714">
        <f>IF(P_therm_2024[[#This Row],[P Fare Gouwe (kW)]]&lt;0,0,P_therm_2024[[#This Row],[P Fare Gouwe (kW)]])</f>
        <v>0</v>
      </c>
      <c r="I17714">
        <f>IF(P_therm_2024[[#This Row],[Puissance FARE-MERI kW]]&lt;0,0,P_therm_2024[[#This Row],[Puissance FARE-MERI kW]])</f>
        <v>0</v>
      </c>
      <c r="J17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1.85</v>
      </c>
      <c r="K17714"/>
    </row>
    <row r="17715" spans="1:11">
      <c r="A17715" s="1">
        <v>45415.006944444445</v>
      </c>
      <c r="B17715">
        <v>24759.833333333299</v>
      </c>
      <c r="C17715">
        <v>0</v>
      </c>
      <c r="D17715">
        <v>28486.216666666602</v>
      </c>
      <c r="E17715">
        <v>0</v>
      </c>
      <c r="F17715">
        <v>0</v>
      </c>
      <c r="G17715">
        <v>0</v>
      </c>
      <c r="H17715">
        <f>IF(P_therm_2024[[#This Row],[P Fare Gouwe (kW)]]&lt;0,0,P_therm_2024[[#This Row],[P Fare Gouwe (kW)]])</f>
        <v>0</v>
      </c>
      <c r="I17715">
        <f>IF(P_therm_2024[[#This Row],[Puissance FARE-MERI kW]]&lt;0,0,P_therm_2024[[#This Row],[Puissance FARE-MERI kW]])</f>
        <v>0</v>
      </c>
      <c r="J17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46.049999999901</v>
      </c>
      <c r="K17715"/>
    </row>
    <row r="17716" spans="1:11">
      <c r="A17716" s="1">
        <v>45415.013888888891</v>
      </c>
      <c r="B17716">
        <v>24270.666666666599</v>
      </c>
      <c r="C17716">
        <v>0</v>
      </c>
      <c r="D17716">
        <v>28492.333333333299</v>
      </c>
      <c r="E17716">
        <v>0</v>
      </c>
      <c r="F17716">
        <v>0</v>
      </c>
      <c r="G17716">
        <v>0</v>
      </c>
      <c r="H17716">
        <f>IF(P_therm_2024[[#This Row],[P Fare Gouwe (kW)]]&lt;0,0,P_therm_2024[[#This Row],[P Fare Gouwe (kW)]])</f>
        <v>0</v>
      </c>
      <c r="I17716">
        <f>IF(P_therm_2024[[#This Row],[Puissance FARE-MERI kW]]&lt;0,0,P_therm_2024[[#This Row],[Puissance FARE-MERI kW]])</f>
        <v>0</v>
      </c>
      <c r="J17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62.999999999898</v>
      </c>
      <c r="K17716"/>
    </row>
    <row r="17717" spans="1:11">
      <c r="A17717" s="1">
        <v>45415.020833333336</v>
      </c>
      <c r="B17717">
        <v>23951.166666666599</v>
      </c>
      <c r="C17717">
        <v>0</v>
      </c>
      <c r="D17717">
        <v>28541.05</v>
      </c>
      <c r="E17717">
        <v>0</v>
      </c>
      <c r="F17717">
        <v>0</v>
      </c>
      <c r="G17717">
        <v>0</v>
      </c>
      <c r="H17717">
        <f>IF(P_therm_2024[[#This Row],[P Fare Gouwe (kW)]]&lt;0,0,P_therm_2024[[#This Row],[P Fare Gouwe (kW)]])</f>
        <v>0</v>
      </c>
      <c r="I17717">
        <f>IF(P_therm_2024[[#This Row],[Puissance FARE-MERI kW]]&lt;0,0,P_therm_2024[[#This Row],[Puissance FARE-MERI kW]])</f>
        <v>0</v>
      </c>
      <c r="J17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92.216666666602</v>
      </c>
      <c r="K17717"/>
    </row>
    <row r="17718" spans="1:11">
      <c r="A17718" s="1">
        <v>45415.027777777781</v>
      </c>
      <c r="B17718">
        <v>23727.166666666599</v>
      </c>
      <c r="C17718">
        <v>0</v>
      </c>
      <c r="D17718">
        <v>28372.25</v>
      </c>
      <c r="E17718">
        <v>0</v>
      </c>
      <c r="F17718">
        <v>0</v>
      </c>
      <c r="G17718">
        <v>0</v>
      </c>
      <c r="H17718">
        <f>IF(P_therm_2024[[#This Row],[P Fare Gouwe (kW)]]&lt;0,0,P_therm_2024[[#This Row],[P Fare Gouwe (kW)]])</f>
        <v>0</v>
      </c>
      <c r="I17718">
        <f>IF(P_therm_2024[[#This Row],[Puissance FARE-MERI kW]]&lt;0,0,P_therm_2024[[#This Row],[Puissance FARE-MERI kW]])</f>
        <v>0</v>
      </c>
      <c r="J17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99.416666666599</v>
      </c>
      <c r="K17718"/>
    </row>
    <row r="17719" spans="1:11">
      <c r="A17719" s="1">
        <v>45415.034722222219</v>
      </c>
      <c r="B17719">
        <v>23387.5</v>
      </c>
      <c r="C17719">
        <v>0</v>
      </c>
      <c r="D17719">
        <v>28277.2833333333</v>
      </c>
      <c r="E17719">
        <v>0</v>
      </c>
      <c r="F17719">
        <v>0</v>
      </c>
      <c r="G17719">
        <v>0</v>
      </c>
      <c r="H17719">
        <f>IF(P_therm_2024[[#This Row],[P Fare Gouwe (kW)]]&lt;0,0,P_therm_2024[[#This Row],[P Fare Gouwe (kW)]])</f>
        <v>0</v>
      </c>
      <c r="I17719">
        <f>IF(P_therm_2024[[#This Row],[Puissance FARE-MERI kW]]&lt;0,0,P_therm_2024[[#This Row],[Puissance FARE-MERI kW]])</f>
        <v>0</v>
      </c>
      <c r="J17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64.783333333296</v>
      </c>
      <c r="K17719"/>
    </row>
    <row r="17720" spans="1:11">
      <c r="A17720" s="1">
        <v>45415.041666666664</v>
      </c>
      <c r="B17720">
        <v>23401.5</v>
      </c>
      <c r="C17720">
        <v>0</v>
      </c>
      <c r="D17720">
        <v>28295.45</v>
      </c>
      <c r="E17720">
        <v>0</v>
      </c>
      <c r="F17720">
        <v>0</v>
      </c>
      <c r="G17720">
        <v>0</v>
      </c>
      <c r="H17720">
        <f>IF(P_therm_2024[[#This Row],[P Fare Gouwe (kW)]]&lt;0,0,P_therm_2024[[#This Row],[P Fare Gouwe (kW)]])</f>
        <v>0</v>
      </c>
      <c r="I17720">
        <f>IF(P_therm_2024[[#This Row],[Puissance FARE-MERI kW]]&lt;0,0,P_therm_2024[[#This Row],[Puissance FARE-MERI kW]])</f>
        <v>0</v>
      </c>
      <c r="J17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96.95</v>
      </c>
      <c r="K17720"/>
    </row>
    <row r="17721" spans="1:11">
      <c r="A17721" s="1">
        <v>45415.048611111109</v>
      </c>
      <c r="B17721">
        <v>23288</v>
      </c>
      <c r="C17721">
        <v>0</v>
      </c>
      <c r="D17721">
        <v>28159.5666666666</v>
      </c>
      <c r="E17721">
        <v>0</v>
      </c>
      <c r="F17721">
        <v>0</v>
      </c>
      <c r="G17721">
        <v>0</v>
      </c>
      <c r="H17721">
        <f>IF(P_therm_2024[[#This Row],[P Fare Gouwe (kW)]]&lt;0,0,P_therm_2024[[#This Row],[P Fare Gouwe (kW)]])</f>
        <v>0</v>
      </c>
      <c r="I17721">
        <f>IF(P_therm_2024[[#This Row],[Puissance FARE-MERI kW]]&lt;0,0,P_therm_2024[[#This Row],[Puissance FARE-MERI kW]])</f>
        <v>0</v>
      </c>
      <c r="J17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7.5666666666</v>
      </c>
      <c r="K17721"/>
    </row>
    <row r="17722" spans="1:11">
      <c r="A17722" s="1">
        <v>45415.055555555555</v>
      </c>
      <c r="B17722">
        <v>22867</v>
      </c>
      <c r="C17722">
        <v>0</v>
      </c>
      <c r="D17722">
        <v>28379.483333333301</v>
      </c>
      <c r="E17722">
        <v>0</v>
      </c>
      <c r="F17722">
        <v>0</v>
      </c>
      <c r="G17722">
        <v>0</v>
      </c>
      <c r="H17722">
        <f>IF(P_therm_2024[[#This Row],[P Fare Gouwe (kW)]]&lt;0,0,P_therm_2024[[#This Row],[P Fare Gouwe (kW)]])</f>
        <v>0</v>
      </c>
      <c r="I17722">
        <f>IF(P_therm_2024[[#This Row],[Puissance FARE-MERI kW]]&lt;0,0,P_therm_2024[[#This Row],[Puissance FARE-MERI kW]])</f>
        <v>0</v>
      </c>
      <c r="J17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6.483333333301</v>
      </c>
      <c r="K17722"/>
    </row>
    <row r="17723" spans="1:11">
      <c r="A17723" s="1">
        <v>45415.0625</v>
      </c>
      <c r="B17723">
        <v>22880.166666666599</v>
      </c>
      <c r="C17723">
        <v>0</v>
      </c>
      <c r="D17723">
        <v>28397.016666666601</v>
      </c>
      <c r="E17723">
        <v>0</v>
      </c>
      <c r="F17723">
        <v>0</v>
      </c>
      <c r="G17723">
        <v>0</v>
      </c>
      <c r="H17723">
        <f>IF(P_therm_2024[[#This Row],[P Fare Gouwe (kW)]]&lt;0,0,P_therm_2024[[#This Row],[P Fare Gouwe (kW)]])</f>
        <v>0</v>
      </c>
      <c r="I17723">
        <f>IF(P_therm_2024[[#This Row],[Puissance FARE-MERI kW]]&lt;0,0,P_therm_2024[[#This Row],[Puissance FARE-MERI kW]])</f>
        <v>0</v>
      </c>
      <c r="J17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77.183333333203</v>
      </c>
      <c r="K17723"/>
    </row>
    <row r="17724" spans="1:11">
      <c r="A17724" s="1">
        <v>45415.069444444445</v>
      </c>
      <c r="B17724">
        <v>22531.333333333299</v>
      </c>
      <c r="C17724">
        <v>0</v>
      </c>
      <c r="D17724">
        <v>28424.933333333302</v>
      </c>
      <c r="E17724">
        <v>0</v>
      </c>
      <c r="F17724">
        <v>0</v>
      </c>
      <c r="G17724">
        <v>0</v>
      </c>
      <c r="H17724">
        <f>IF(P_therm_2024[[#This Row],[P Fare Gouwe (kW)]]&lt;0,0,P_therm_2024[[#This Row],[P Fare Gouwe (kW)]])</f>
        <v>0</v>
      </c>
      <c r="I17724">
        <f>IF(P_therm_2024[[#This Row],[Puissance FARE-MERI kW]]&lt;0,0,P_therm_2024[[#This Row],[Puissance FARE-MERI kW]])</f>
        <v>0</v>
      </c>
      <c r="J17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6.266666666605</v>
      </c>
      <c r="K17724"/>
    </row>
    <row r="17725" spans="1:11">
      <c r="A17725" s="1">
        <v>45415.076388888891</v>
      </c>
      <c r="B17725">
        <v>22092.333333333299</v>
      </c>
      <c r="C17725">
        <v>0</v>
      </c>
      <c r="D17725">
        <v>28337.5</v>
      </c>
      <c r="E17725">
        <v>0</v>
      </c>
      <c r="F17725">
        <v>0</v>
      </c>
      <c r="G17725">
        <v>0</v>
      </c>
      <c r="H17725">
        <f>IF(P_therm_2024[[#This Row],[P Fare Gouwe (kW)]]&lt;0,0,P_therm_2024[[#This Row],[P Fare Gouwe (kW)]])</f>
        <v>0</v>
      </c>
      <c r="I17725">
        <f>IF(P_therm_2024[[#This Row],[Puissance FARE-MERI kW]]&lt;0,0,P_therm_2024[[#This Row],[Puissance FARE-MERI kW]])</f>
        <v>0</v>
      </c>
      <c r="J17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29.833333333299</v>
      </c>
      <c r="K17725"/>
    </row>
    <row r="17726" spans="1:11">
      <c r="A17726" s="1">
        <v>45415.083333333336</v>
      </c>
      <c r="B17726">
        <v>22120.166666666599</v>
      </c>
      <c r="C17726">
        <v>0</v>
      </c>
      <c r="D17726">
        <v>28195.2833333333</v>
      </c>
      <c r="E17726">
        <v>0</v>
      </c>
      <c r="F17726">
        <v>0</v>
      </c>
      <c r="G17726">
        <v>0</v>
      </c>
      <c r="H17726">
        <f>IF(P_therm_2024[[#This Row],[P Fare Gouwe (kW)]]&lt;0,0,P_therm_2024[[#This Row],[P Fare Gouwe (kW)]])</f>
        <v>0</v>
      </c>
      <c r="I17726">
        <f>IF(P_therm_2024[[#This Row],[Puissance FARE-MERI kW]]&lt;0,0,P_therm_2024[[#This Row],[Puissance FARE-MERI kW]])</f>
        <v>0</v>
      </c>
      <c r="J17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15.449999999895</v>
      </c>
      <c r="K17726"/>
    </row>
    <row r="17727" spans="1:11">
      <c r="A17727" s="1">
        <v>45415.090277777781</v>
      </c>
      <c r="B17727">
        <v>22056.666666666599</v>
      </c>
      <c r="C17727">
        <v>0</v>
      </c>
      <c r="D17727">
        <v>28279.8</v>
      </c>
      <c r="E17727">
        <v>0</v>
      </c>
      <c r="F17727">
        <v>0</v>
      </c>
      <c r="G17727">
        <v>0</v>
      </c>
      <c r="H17727">
        <f>IF(P_therm_2024[[#This Row],[P Fare Gouwe (kW)]]&lt;0,0,P_therm_2024[[#This Row],[P Fare Gouwe (kW)]])</f>
        <v>0</v>
      </c>
      <c r="I17727">
        <f>IF(P_therm_2024[[#This Row],[Puissance FARE-MERI kW]]&lt;0,0,P_therm_2024[[#This Row],[Puissance FARE-MERI kW]])</f>
        <v>0</v>
      </c>
      <c r="J17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6.466666666602</v>
      </c>
      <c r="K17727"/>
    </row>
    <row r="17728" spans="1:11">
      <c r="A17728" s="1">
        <v>45415.097222222219</v>
      </c>
      <c r="B17728">
        <v>21913.5</v>
      </c>
      <c r="C17728">
        <v>0</v>
      </c>
      <c r="D17728">
        <v>28518.133333333299</v>
      </c>
      <c r="E17728">
        <v>0</v>
      </c>
      <c r="F17728">
        <v>0</v>
      </c>
      <c r="G17728">
        <v>0</v>
      </c>
      <c r="H17728">
        <f>IF(P_therm_2024[[#This Row],[P Fare Gouwe (kW)]]&lt;0,0,P_therm_2024[[#This Row],[P Fare Gouwe (kW)]])</f>
        <v>0</v>
      </c>
      <c r="I17728">
        <f>IF(P_therm_2024[[#This Row],[Puissance FARE-MERI kW]]&lt;0,0,P_therm_2024[[#This Row],[Puissance FARE-MERI kW]])</f>
        <v>0</v>
      </c>
      <c r="J17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31.633333333302</v>
      </c>
      <c r="K17728"/>
    </row>
    <row r="17729" spans="1:11">
      <c r="A17729" s="1">
        <v>45415.104166666664</v>
      </c>
      <c r="B17729">
        <v>21994.833333333299</v>
      </c>
      <c r="C17729">
        <v>0</v>
      </c>
      <c r="D17729">
        <v>28494.083333333299</v>
      </c>
      <c r="E17729">
        <v>0</v>
      </c>
      <c r="F17729">
        <v>0</v>
      </c>
      <c r="G17729">
        <v>0</v>
      </c>
      <c r="H17729">
        <f>IF(P_therm_2024[[#This Row],[P Fare Gouwe (kW)]]&lt;0,0,P_therm_2024[[#This Row],[P Fare Gouwe (kW)]])</f>
        <v>0</v>
      </c>
      <c r="I17729">
        <f>IF(P_therm_2024[[#This Row],[Puissance FARE-MERI kW]]&lt;0,0,P_therm_2024[[#This Row],[Puissance FARE-MERI kW]])</f>
        <v>0</v>
      </c>
      <c r="J17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8.916666666599</v>
      </c>
      <c r="K17729"/>
    </row>
    <row r="17730" spans="1:11">
      <c r="A17730" s="1">
        <v>45415.111111111109</v>
      </c>
      <c r="B17730">
        <v>21701.333333333299</v>
      </c>
      <c r="C17730">
        <v>0</v>
      </c>
      <c r="D17730">
        <v>28565.8</v>
      </c>
      <c r="E17730">
        <v>0</v>
      </c>
      <c r="F17730">
        <v>0</v>
      </c>
      <c r="G17730">
        <v>0</v>
      </c>
      <c r="H17730">
        <f>IF(P_therm_2024[[#This Row],[P Fare Gouwe (kW)]]&lt;0,0,P_therm_2024[[#This Row],[P Fare Gouwe (kW)]])</f>
        <v>0</v>
      </c>
      <c r="I17730">
        <f>IF(P_therm_2024[[#This Row],[Puissance FARE-MERI kW]]&lt;0,0,P_therm_2024[[#This Row],[Puissance FARE-MERI kW]])</f>
        <v>0</v>
      </c>
      <c r="J17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67.133333333302</v>
      </c>
      <c r="K17730"/>
    </row>
    <row r="17731" spans="1:11">
      <c r="A17731" s="1">
        <v>45415.118055555555</v>
      </c>
      <c r="B17731">
        <v>21403</v>
      </c>
      <c r="C17731">
        <v>0</v>
      </c>
      <c r="D17731">
        <v>28530.416666666599</v>
      </c>
      <c r="E17731">
        <v>0</v>
      </c>
      <c r="F17731">
        <v>0</v>
      </c>
      <c r="G17731">
        <v>0</v>
      </c>
      <c r="H17731">
        <f>IF(P_therm_2024[[#This Row],[P Fare Gouwe (kW)]]&lt;0,0,P_therm_2024[[#This Row],[P Fare Gouwe (kW)]])</f>
        <v>0</v>
      </c>
      <c r="I17731">
        <f>IF(P_therm_2024[[#This Row],[Puissance FARE-MERI kW]]&lt;0,0,P_therm_2024[[#This Row],[Puissance FARE-MERI kW]])</f>
        <v>0</v>
      </c>
      <c r="J17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33.416666666599</v>
      </c>
      <c r="K17731"/>
    </row>
    <row r="17732" spans="1:11">
      <c r="A17732" s="1">
        <v>45415.125</v>
      </c>
      <c r="B17732">
        <v>21697.166666666599</v>
      </c>
      <c r="C17732">
        <v>0</v>
      </c>
      <c r="D17732">
        <v>28332.016666666601</v>
      </c>
      <c r="E17732">
        <v>0</v>
      </c>
      <c r="F17732">
        <v>0</v>
      </c>
      <c r="G17732">
        <v>0</v>
      </c>
      <c r="H17732">
        <f>IF(P_therm_2024[[#This Row],[P Fare Gouwe (kW)]]&lt;0,0,P_therm_2024[[#This Row],[P Fare Gouwe (kW)]])</f>
        <v>0</v>
      </c>
      <c r="I17732">
        <f>IF(P_therm_2024[[#This Row],[Puissance FARE-MERI kW]]&lt;0,0,P_therm_2024[[#This Row],[Puissance FARE-MERI kW]])</f>
        <v>0</v>
      </c>
      <c r="J17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29.183333333203</v>
      </c>
      <c r="K17732"/>
    </row>
    <row r="17733" spans="1:11">
      <c r="A17733" s="1">
        <v>45415.131944444445</v>
      </c>
      <c r="B17733">
        <v>21704.166666666599</v>
      </c>
      <c r="C17733">
        <v>0</v>
      </c>
      <c r="D17733">
        <v>28328.7</v>
      </c>
      <c r="E17733">
        <v>0</v>
      </c>
      <c r="F17733">
        <v>0</v>
      </c>
      <c r="G17733">
        <v>0</v>
      </c>
      <c r="H17733">
        <f>IF(P_therm_2024[[#This Row],[P Fare Gouwe (kW)]]&lt;0,0,P_therm_2024[[#This Row],[P Fare Gouwe (kW)]])</f>
        <v>0</v>
      </c>
      <c r="I17733">
        <f>IF(P_therm_2024[[#This Row],[Puissance FARE-MERI kW]]&lt;0,0,P_therm_2024[[#This Row],[Puissance FARE-MERI kW]])</f>
        <v>0</v>
      </c>
      <c r="J17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32.866666666596</v>
      </c>
      <c r="K17733"/>
    </row>
    <row r="17734" spans="1:11">
      <c r="A17734" s="1">
        <v>45415.138888888891</v>
      </c>
      <c r="B17734">
        <v>21710.5084745762</v>
      </c>
      <c r="C17734">
        <v>0</v>
      </c>
      <c r="D17734">
        <v>28236.5084745762</v>
      </c>
      <c r="E17734">
        <v>0</v>
      </c>
      <c r="F17734">
        <v>0</v>
      </c>
      <c r="G17734">
        <v>0</v>
      </c>
      <c r="H17734">
        <f>IF(P_therm_2024[[#This Row],[P Fare Gouwe (kW)]]&lt;0,0,P_therm_2024[[#This Row],[P Fare Gouwe (kW)]])</f>
        <v>0</v>
      </c>
      <c r="I17734">
        <f>IF(P_therm_2024[[#This Row],[Puissance FARE-MERI kW]]&lt;0,0,P_therm_2024[[#This Row],[Puissance FARE-MERI kW]])</f>
        <v>0</v>
      </c>
      <c r="J17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7.016949152399</v>
      </c>
      <c r="K17734"/>
    </row>
    <row r="17735" spans="1:11">
      <c r="A17735" s="1">
        <v>45415.145833333336</v>
      </c>
      <c r="B17735">
        <v>21963.5</v>
      </c>
      <c r="C17735">
        <v>0</v>
      </c>
      <c r="D17735">
        <v>28351.883333333299</v>
      </c>
      <c r="E17735">
        <v>0</v>
      </c>
      <c r="F17735">
        <v>0</v>
      </c>
      <c r="G17735">
        <v>0</v>
      </c>
      <c r="H17735">
        <f>IF(P_therm_2024[[#This Row],[P Fare Gouwe (kW)]]&lt;0,0,P_therm_2024[[#This Row],[P Fare Gouwe (kW)]])</f>
        <v>0</v>
      </c>
      <c r="I17735">
        <f>IF(P_therm_2024[[#This Row],[Puissance FARE-MERI kW]]&lt;0,0,P_therm_2024[[#This Row],[Puissance FARE-MERI kW]])</f>
        <v>0</v>
      </c>
      <c r="J17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15.383333333302</v>
      </c>
      <c r="K17735"/>
    </row>
    <row r="17736" spans="1:11">
      <c r="A17736" s="1">
        <v>45415.152777777781</v>
      </c>
      <c r="B17736">
        <v>22521.666666666599</v>
      </c>
      <c r="C17736">
        <v>0</v>
      </c>
      <c r="D17736">
        <v>28095.9</v>
      </c>
      <c r="E17736">
        <v>0</v>
      </c>
      <c r="F17736">
        <v>0</v>
      </c>
      <c r="G17736">
        <v>0</v>
      </c>
      <c r="H17736">
        <f>IF(P_therm_2024[[#This Row],[P Fare Gouwe (kW)]]&lt;0,0,P_therm_2024[[#This Row],[P Fare Gouwe (kW)]])</f>
        <v>0</v>
      </c>
      <c r="I17736">
        <f>IF(P_therm_2024[[#This Row],[Puissance FARE-MERI kW]]&lt;0,0,P_therm_2024[[#This Row],[Puissance FARE-MERI kW]])</f>
        <v>0</v>
      </c>
      <c r="J17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7.5666666666</v>
      </c>
      <c r="K17736"/>
    </row>
    <row r="17737" spans="1:11">
      <c r="A17737" s="1">
        <v>45415.159722222219</v>
      </c>
      <c r="B17737">
        <v>23093</v>
      </c>
      <c r="C17737">
        <v>0</v>
      </c>
      <c r="D17737">
        <v>27824.866666666599</v>
      </c>
      <c r="E17737">
        <v>0</v>
      </c>
      <c r="F17737">
        <v>0</v>
      </c>
      <c r="G17737">
        <v>0</v>
      </c>
      <c r="H17737">
        <f>IF(P_therm_2024[[#This Row],[P Fare Gouwe (kW)]]&lt;0,0,P_therm_2024[[#This Row],[P Fare Gouwe (kW)]])</f>
        <v>0</v>
      </c>
      <c r="I17737">
        <f>IF(P_therm_2024[[#This Row],[Puissance FARE-MERI kW]]&lt;0,0,P_therm_2024[[#This Row],[Puissance FARE-MERI kW]])</f>
        <v>0</v>
      </c>
      <c r="J17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7.866666666596</v>
      </c>
      <c r="K17737"/>
    </row>
    <row r="17738" spans="1:11">
      <c r="A17738" s="1">
        <v>45415.166666666664</v>
      </c>
      <c r="B17738">
        <v>23270</v>
      </c>
      <c r="C17738">
        <v>0</v>
      </c>
      <c r="D17738">
        <v>27861.75</v>
      </c>
      <c r="E17738">
        <v>0</v>
      </c>
      <c r="F17738">
        <v>0</v>
      </c>
      <c r="G17738">
        <v>0</v>
      </c>
      <c r="H17738">
        <f>IF(P_therm_2024[[#This Row],[P Fare Gouwe (kW)]]&lt;0,0,P_therm_2024[[#This Row],[P Fare Gouwe (kW)]])</f>
        <v>0</v>
      </c>
      <c r="I17738">
        <f>IF(P_therm_2024[[#This Row],[Puissance FARE-MERI kW]]&lt;0,0,P_therm_2024[[#This Row],[Puissance FARE-MERI kW]])</f>
        <v>0</v>
      </c>
      <c r="J17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31.75</v>
      </c>
      <c r="K17738"/>
    </row>
    <row r="17739" spans="1:11">
      <c r="A17739" s="1">
        <v>45415.173611111109</v>
      </c>
      <c r="B17739">
        <v>23283.5</v>
      </c>
      <c r="C17739">
        <v>0</v>
      </c>
      <c r="D17739">
        <v>28029.7</v>
      </c>
      <c r="E17739">
        <v>0</v>
      </c>
      <c r="F17739">
        <v>0</v>
      </c>
      <c r="G17739">
        <v>0</v>
      </c>
      <c r="H17739">
        <f>IF(P_therm_2024[[#This Row],[P Fare Gouwe (kW)]]&lt;0,0,P_therm_2024[[#This Row],[P Fare Gouwe (kW)]])</f>
        <v>0</v>
      </c>
      <c r="I17739">
        <f>IF(P_therm_2024[[#This Row],[Puissance FARE-MERI kW]]&lt;0,0,P_therm_2024[[#This Row],[Puissance FARE-MERI kW]])</f>
        <v>0</v>
      </c>
      <c r="J17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13.2</v>
      </c>
      <c r="K17739"/>
    </row>
    <row r="17740" spans="1:11">
      <c r="A17740" s="1">
        <v>45415.180555555555</v>
      </c>
      <c r="B17740">
        <v>23475.5</v>
      </c>
      <c r="C17740">
        <v>0</v>
      </c>
      <c r="D17740">
        <v>27916.3</v>
      </c>
      <c r="E17740">
        <v>0</v>
      </c>
      <c r="F17740">
        <v>0</v>
      </c>
      <c r="G17740">
        <v>0</v>
      </c>
      <c r="H17740">
        <f>IF(P_therm_2024[[#This Row],[P Fare Gouwe (kW)]]&lt;0,0,P_therm_2024[[#This Row],[P Fare Gouwe (kW)]])</f>
        <v>0</v>
      </c>
      <c r="I17740">
        <f>IF(P_therm_2024[[#This Row],[Puissance FARE-MERI kW]]&lt;0,0,P_therm_2024[[#This Row],[Puissance FARE-MERI kW]])</f>
        <v>0</v>
      </c>
      <c r="J17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1.8</v>
      </c>
      <c r="K17740"/>
    </row>
    <row r="17741" spans="1:11">
      <c r="A17741" s="1">
        <v>45415.1875</v>
      </c>
      <c r="B17741">
        <v>24094.666666666599</v>
      </c>
      <c r="C17741">
        <v>0</v>
      </c>
      <c r="D17741">
        <v>28089.65</v>
      </c>
      <c r="E17741">
        <v>0</v>
      </c>
      <c r="F17741">
        <v>0</v>
      </c>
      <c r="G17741">
        <v>0</v>
      </c>
      <c r="H17741">
        <f>IF(P_therm_2024[[#This Row],[P Fare Gouwe (kW)]]&lt;0,0,P_therm_2024[[#This Row],[P Fare Gouwe (kW)]])</f>
        <v>0</v>
      </c>
      <c r="I17741">
        <f>IF(P_therm_2024[[#This Row],[Puissance FARE-MERI kW]]&lt;0,0,P_therm_2024[[#This Row],[Puissance FARE-MERI kW]])</f>
        <v>0</v>
      </c>
      <c r="J17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4.3166666666</v>
      </c>
      <c r="K17741"/>
    </row>
    <row r="17742" spans="1:11">
      <c r="A17742" s="1">
        <v>45415.194444444445</v>
      </c>
      <c r="B17742">
        <v>24789.5</v>
      </c>
      <c r="C17742">
        <v>0</v>
      </c>
      <c r="D17742">
        <v>27983.483333333301</v>
      </c>
      <c r="E17742">
        <v>0</v>
      </c>
      <c r="F17742">
        <v>0</v>
      </c>
      <c r="G17742">
        <v>0</v>
      </c>
      <c r="H17742">
        <f>IF(P_therm_2024[[#This Row],[P Fare Gouwe (kW)]]&lt;0,0,P_therm_2024[[#This Row],[P Fare Gouwe (kW)]])</f>
        <v>0</v>
      </c>
      <c r="I17742">
        <f>IF(P_therm_2024[[#This Row],[Puissance FARE-MERI kW]]&lt;0,0,P_therm_2024[[#This Row],[Puissance FARE-MERI kW]])</f>
        <v>0</v>
      </c>
      <c r="J17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2.983333333301</v>
      </c>
      <c r="K17742"/>
    </row>
    <row r="17743" spans="1:11">
      <c r="A17743" s="1">
        <v>45415.201388888891</v>
      </c>
      <c r="B17743">
        <v>25513.5</v>
      </c>
      <c r="C17743">
        <v>0</v>
      </c>
      <c r="D17743">
        <v>28104.5</v>
      </c>
      <c r="E17743">
        <v>0</v>
      </c>
      <c r="F17743">
        <v>0</v>
      </c>
      <c r="G17743">
        <v>0</v>
      </c>
      <c r="H17743">
        <f>IF(P_therm_2024[[#This Row],[P Fare Gouwe (kW)]]&lt;0,0,P_therm_2024[[#This Row],[P Fare Gouwe (kW)]])</f>
        <v>0</v>
      </c>
      <c r="I17743">
        <f>IF(P_therm_2024[[#This Row],[Puissance FARE-MERI kW]]&lt;0,0,P_therm_2024[[#This Row],[Puissance FARE-MERI kW]])</f>
        <v>0</v>
      </c>
      <c r="J17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8</v>
      </c>
      <c r="K17743"/>
    </row>
    <row r="17744" spans="1:11">
      <c r="A17744" s="1">
        <v>45415.208333333336</v>
      </c>
      <c r="B17744">
        <v>26915.833333333299</v>
      </c>
      <c r="C17744">
        <v>0</v>
      </c>
      <c r="D17744">
        <v>28014.183333333302</v>
      </c>
      <c r="E17744">
        <v>0</v>
      </c>
      <c r="F17744">
        <v>0</v>
      </c>
      <c r="G17744">
        <v>0</v>
      </c>
      <c r="H17744">
        <f>IF(P_therm_2024[[#This Row],[P Fare Gouwe (kW)]]&lt;0,0,P_therm_2024[[#This Row],[P Fare Gouwe (kW)]])</f>
        <v>0</v>
      </c>
      <c r="I17744">
        <f>IF(P_therm_2024[[#This Row],[Puissance FARE-MERI kW]]&lt;0,0,P_therm_2024[[#This Row],[Puissance FARE-MERI kW]])</f>
        <v>0</v>
      </c>
      <c r="J17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0.016666666605</v>
      </c>
      <c r="K17744"/>
    </row>
    <row r="17745" spans="1:11">
      <c r="A17745" s="1">
        <v>45415.215277777781</v>
      </c>
      <c r="B17745">
        <v>30167.833333333299</v>
      </c>
      <c r="C17745">
        <v>0</v>
      </c>
      <c r="D17745">
        <v>25500.2833333333</v>
      </c>
      <c r="E17745">
        <v>0</v>
      </c>
      <c r="F17745">
        <v>0</v>
      </c>
      <c r="G17745">
        <v>0</v>
      </c>
      <c r="H17745">
        <f>IF(P_therm_2024[[#This Row],[P Fare Gouwe (kW)]]&lt;0,0,P_therm_2024[[#This Row],[P Fare Gouwe (kW)]])</f>
        <v>0</v>
      </c>
      <c r="I17745">
        <f>IF(P_therm_2024[[#This Row],[Puissance FARE-MERI kW]]&lt;0,0,P_therm_2024[[#This Row],[Puissance FARE-MERI kW]])</f>
        <v>0</v>
      </c>
      <c r="J17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8.116666666596</v>
      </c>
      <c r="K17745"/>
    </row>
    <row r="17746" spans="1:11">
      <c r="A17746" s="1">
        <v>45415.222222222219</v>
      </c>
      <c r="B17746">
        <v>32487.166666666599</v>
      </c>
      <c r="C17746">
        <v>0</v>
      </c>
      <c r="D17746">
        <v>23767.366666666599</v>
      </c>
      <c r="E17746">
        <v>0</v>
      </c>
      <c r="F17746">
        <v>0</v>
      </c>
      <c r="G17746">
        <v>0</v>
      </c>
      <c r="H17746">
        <f>IF(P_therm_2024[[#This Row],[P Fare Gouwe (kW)]]&lt;0,0,P_therm_2024[[#This Row],[P Fare Gouwe (kW)]])</f>
        <v>0</v>
      </c>
      <c r="I17746">
        <f>IF(P_therm_2024[[#This Row],[Puissance FARE-MERI kW]]&lt;0,0,P_therm_2024[[#This Row],[Puissance FARE-MERI kW]])</f>
        <v>0</v>
      </c>
      <c r="J17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54.533333333195</v>
      </c>
      <c r="K17746"/>
    </row>
    <row r="17747" spans="1:11">
      <c r="A17747" s="1">
        <v>45415.229166666664</v>
      </c>
      <c r="B17747">
        <v>32709.166666666599</v>
      </c>
      <c r="C17747">
        <v>0</v>
      </c>
      <c r="D17747">
        <v>24382.6</v>
      </c>
      <c r="E17747">
        <v>0</v>
      </c>
      <c r="F17747">
        <v>0</v>
      </c>
      <c r="G17747">
        <v>0</v>
      </c>
      <c r="H17747">
        <f>IF(P_therm_2024[[#This Row],[P Fare Gouwe (kW)]]&lt;0,0,P_therm_2024[[#This Row],[P Fare Gouwe (kW)]])</f>
        <v>0</v>
      </c>
      <c r="I17747">
        <f>IF(P_therm_2024[[#This Row],[Puissance FARE-MERI kW]]&lt;0,0,P_therm_2024[[#This Row],[Puissance FARE-MERI kW]])</f>
        <v>0</v>
      </c>
      <c r="J17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91.766666666597</v>
      </c>
      <c r="K17747"/>
    </row>
    <row r="17748" spans="1:11">
      <c r="A17748" s="1">
        <v>45415.236111111109</v>
      </c>
      <c r="B17748">
        <v>34282</v>
      </c>
      <c r="C17748">
        <v>0</v>
      </c>
      <c r="D17748">
        <v>24337.833333333299</v>
      </c>
      <c r="E17748">
        <v>0</v>
      </c>
      <c r="F17748">
        <v>0</v>
      </c>
      <c r="G17748">
        <v>0</v>
      </c>
      <c r="H17748">
        <f>IF(P_therm_2024[[#This Row],[P Fare Gouwe (kW)]]&lt;0,0,P_therm_2024[[#This Row],[P Fare Gouwe (kW)]])</f>
        <v>0</v>
      </c>
      <c r="I17748">
        <f>IF(P_therm_2024[[#This Row],[Puissance FARE-MERI kW]]&lt;0,0,P_therm_2024[[#This Row],[Puissance FARE-MERI kW]])</f>
        <v>0</v>
      </c>
      <c r="J17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9.833333333299</v>
      </c>
      <c r="K17748"/>
    </row>
    <row r="17749" spans="1:11">
      <c r="A17749" s="1">
        <v>45415.243055555555</v>
      </c>
      <c r="B17749">
        <v>35436.666666666599</v>
      </c>
      <c r="C17749">
        <v>0</v>
      </c>
      <c r="D17749">
        <v>24435.200000000001</v>
      </c>
      <c r="E17749">
        <v>0</v>
      </c>
      <c r="F17749">
        <v>0</v>
      </c>
      <c r="G17749">
        <v>0</v>
      </c>
      <c r="H17749">
        <f>IF(P_therm_2024[[#This Row],[P Fare Gouwe (kW)]]&lt;0,0,P_therm_2024[[#This Row],[P Fare Gouwe (kW)]])</f>
        <v>0</v>
      </c>
      <c r="I17749">
        <f>IF(P_therm_2024[[#This Row],[Puissance FARE-MERI kW]]&lt;0,0,P_therm_2024[[#This Row],[Puissance FARE-MERI kW]])</f>
        <v>0</v>
      </c>
      <c r="J17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1.866666666596</v>
      </c>
      <c r="K17749"/>
    </row>
    <row r="17750" spans="1:11">
      <c r="A17750" s="1">
        <v>45415.25</v>
      </c>
      <c r="B17750">
        <v>36824.666666666599</v>
      </c>
      <c r="C17750">
        <v>0</v>
      </c>
      <c r="D17750">
        <v>24364.333333333299</v>
      </c>
      <c r="E17750">
        <v>0</v>
      </c>
      <c r="F17750">
        <v>0</v>
      </c>
      <c r="G17750">
        <v>0</v>
      </c>
      <c r="H17750">
        <f>IF(P_therm_2024[[#This Row],[P Fare Gouwe (kW)]]&lt;0,0,P_therm_2024[[#This Row],[P Fare Gouwe (kW)]])</f>
        <v>0</v>
      </c>
      <c r="I17750">
        <f>IF(P_therm_2024[[#This Row],[Puissance FARE-MERI kW]]&lt;0,0,P_therm_2024[[#This Row],[Puissance FARE-MERI kW]])</f>
        <v>0</v>
      </c>
      <c r="J17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8.999999999898</v>
      </c>
      <c r="K17750"/>
    </row>
    <row r="17751" spans="1:11">
      <c r="A17751" s="1">
        <v>45415.256944444445</v>
      </c>
      <c r="B17751">
        <v>37746</v>
      </c>
      <c r="C17751">
        <v>5.4818565044835701</v>
      </c>
      <c r="D17751">
        <v>24418.916666666599</v>
      </c>
      <c r="E17751">
        <v>0</v>
      </c>
      <c r="F17751">
        <v>0</v>
      </c>
      <c r="G17751">
        <v>0</v>
      </c>
      <c r="H17751">
        <f>IF(P_therm_2024[[#This Row],[P Fare Gouwe (kW)]]&lt;0,0,P_therm_2024[[#This Row],[P Fare Gouwe (kW)]])</f>
        <v>0</v>
      </c>
      <c r="I17751">
        <f>IF(P_therm_2024[[#This Row],[Puissance FARE-MERI kW]]&lt;0,0,P_therm_2024[[#This Row],[Puissance FARE-MERI kW]])</f>
        <v>0</v>
      </c>
      <c r="J17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0.398523171083</v>
      </c>
      <c r="K17751"/>
    </row>
    <row r="17752" spans="1:11">
      <c r="A17752" s="1">
        <v>45415.263888888891</v>
      </c>
      <c r="B17752">
        <v>38331.166666666599</v>
      </c>
      <c r="C17752">
        <v>197.58692179081299</v>
      </c>
      <c r="D17752">
        <v>24683.15</v>
      </c>
      <c r="E17752">
        <v>0</v>
      </c>
      <c r="F17752">
        <v>0</v>
      </c>
      <c r="G17752">
        <v>0</v>
      </c>
      <c r="H17752">
        <f>IF(P_therm_2024[[#This Row],[P Fare Gouwe (kW)]]&lt;0,0,P_therm_2024[[#This Row],[P Fare Gouwe (kW)]])</f>
        <v>0</v>
      </c>
      <c r="I17752">
        <f>IF(P_therm_2024[[#This Row],[Puissance FARE-MERI kW]]&lt;0,0,P_therm_2024[[#This Row],[Puissance FARE-MERI kW]])</f>
        <v>0</v>
      </c>
      <c r="J17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11.903588457411</v>
      </c>
      <c r="K17752"/>
    </row>
    <row r="17753" spans="1:11">
      <c r="A17753" s="1">
        <v>45415.270833333336</v>
      </c>
      <c r="B17753">
        <v>38114.5</v>
      </c>
      <c r="C17753">
        <v>539.37375168979804</v>
      </c>
      <c r="D17753">
        <v>25543.383333333299</v>
      </c>
      <c r="E17753">
        <v>0</v>
      </c>
      <c r="F17753">
        <v>0</v>
      </c>
      <c r="G17753">
        <v>0</v>
      </c>
      <c r="H17753">
        <f>IF(P_therm_2024[[#This Row],[P Fare Gouwe (kW)]]&lt;0,0,P_therm_2024[[#This Row],[P Fare Gouwe (kW)]])</f>
        <v>0</v>
      </c>
      <c r="I17753">
        <f>IF(P_therm_2024[[#This Row],[Puissance FARE-MERI kW]]&lt;0,0,P_therm_2024[[#This Row],[Puissance FARE-MERI kW]])</f>
        <v>0</v>
      </c>
      <c r="J17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97.257085023099</v>
      </c>
      <c r="K17753"/>
    </row>
    <row r="17754" spans="1:11">
      <c r="A17754" s="1">
        <v>45415.277777777781</v>
      </c>
      <c r="B17754">
        <v>39408.666666666599</v>
      </c>
      <c r="C17754">
        <v>1156.23495215308</v>
      </c>
      <c r="D17754">
        <v>24739.0333333333</v>
      </c>
      <c r="E17754">
        <v>0</v>
      </c>
      <c r="F17754">
        <v>0</v>
      </c>
      <c r="G17754">
        <v>0</v>
      </c>
      <c r="H17754">
        <f>IF(P_therm_2024[[#This Row],[P Fare Gouwe (kW)]]&lt;0,0,P_therm_2024[[#This Row],[P Fare Gouwe (kW)]])</f>
        <v>0</v>
      </c>
      <c r="I17754">
        <f>IF(P_therm_2024[[#This Row],[Puissance FARE-MERI kW]]&lt;0,0,P_therm_2024[[#This Row],[Puissance FARE-MERI kW]])</f>
        <v>0</v>
      </c>
      <c r="J17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3.93495215298</v>
      </c>
      <c r="K17754"/>
    </row>
    <row r="17755" spans="1:11">
      <c r="A17755" s="1">
        <v>45415.284722222219</v>
      </c>
      <c r="B17755">
        <v>40333</v>
      </c>
      <c r="C17755">
        <v>1823.8648901740901</v>
      </c>
      <c r="D17755">
        <v>24504.55</v>
      </c>
      <c r="E17755">
        <v>0</v>
      </c>
      <c r="F17755">
        <v>0</v>
      </c>
      <c r="G17755">
        <v>0</v>
      </c>
      <c r="H17755">
        <f>IF(P_therm_2024[[#This Row],[P Fare Gouwe (kW)]]&lt;0,0,P_therm_2024[[#This Row],[P Fare Gouwe (kW)]])</f>
        <v>0</v>
      </c>
      <c r="I17755">
        <f>IF(P_therm_2024[[#This Row],[Puissance FARE-MERI kW]]&lt;0,0,P_therm_2024[[#This Row],[Puissance FARE-MERI kW]])</f>
        <v>0</v>
      </c>
      <c r="J17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61.414890174085</v>
      </c>
      <c r="K17755"/>
    </row>
    <row r="17756" spans="1:11">
      <c r="A17756" s="1">
        <v>45415.291666666664</v>
      </c>
      <c r="B17756">
        <v>41207</v>
      </c>
      <c r="C17756">
        <v>2359.3903106715902</v>
      </c>
      <c r="D17756">
        <v>24512.933333333302</v>
      </c>
      <c r="E17756">
        <v>0</v>
      </c>
      <c r="F17756">
        <v>0</v>
      </c>
      <c r="G17756">
        <v>0</v>
      </c>
      <c r="H17756">
        <f>IF(P_therm_2024[[#This Row],[P Fare Gouwe (kW)]]&lt;0,0,P_therm_2024[[#This Row],[P Fare Gouwe (kW)]])</f>
        <v>0</v>
      </c>
      <c r="I17756">
        <f>IF(P_therm_2024[[#This Row],[Puissance FARE-MERI kW]]&lt;0,0,P_therm_2024[[#This Row],[Puissance FARE-MERI kW]])</f>
        <v>0</v>
      </c>
      <c r="J17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9.323644004893</v>
      </c>
      <c r="K17756"/>
    </row>
    <row r="17757" spans="1:11">
      <c r="A17757" s="1">
        <v>45415.298611111109</v>
      </c>
      <c r="B17757">
        <v>41437.166666666599</v>
      </c>
      <c r="C17757">
        <v>3250.3487985777401</v>
      </c>
      <c r="D17757">
        <v>25270.633333333299</v>
      </c>
      <c r="E17757">
        <v>0</v>
      </c>
      <c r="F17757">
        <v>0</v>
      </c>
      <c r="G17757">
        <v>0</v>
      </c>
      <c r="H17757">
        <f>IF(P_therm_2024[[#This Row],[P Fare Gouwe (kW)]]&lt;0,0,P_therm_2024[[#This Row],[P Fare Gouwe (kW)]])</f>
        <v>0</v>
      </c>
      <c r="I17757">
        <f>IF(P_therm_2024[[#This Row],[Puissance FARE-MERI kW]]&lt;0,0,P_therm_2024[[#This Row],[Puissance FARE-MERI kW]])</f>
        <v>0</v>
      </c>
      <c r="J17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58.148798577633</v>
      </c>
      <c r="K17757"/>
    </row>
    <row r="17758" spans="1:11">
      <c r="A17758" s="1">
        <v>45415.305555555555</v>
      </c>
      <c r="B17758">
        <v>40379</v>
      </c>
      <c r="C17758">
        <v>4417.6857738752797</v>
      </c>
      <c r="D17758">
        <v>27056.400000000001</v>
      </c>
      <c r="E17758">
        <v>0</v>
      </c>
      <c r="F17758">
        <v>0</v>
      </c>
      <c r="G17758">
        <v>0</v>
      </c>
      <c r="H17758">
        <f>IF(P_therm_2024[[#This Row],[P Fare Gouwe (kW)]]&lt;0,0,P_therm_2024[[#This Row],[P Fare Gouwe (kW)]])</f>
        <v>0</v>
      </c>
      <c r="I17758">
        <f>IF(P_therm_2024[[#This Row],[Puissance FARE-MERI kW]]&lt;0,0,P_therm_2024[[#This Row],[Puissance FARE-MERI kW]])</f>
        <v>0</v>
      </c>
      <c r="J17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53.085773875282</v>
      </c>
      <c r="K17758"/>
    </row>
    <row r="17759" spans="1:11">
      <c r="A17759" s="1">
        <v>45415.3125</v>
      </c>
      <c r="B17759">
        <v>40954</v>
      </c>
      <c r="C17759">
        <v>5746.3886468432402</v>
      </c>
      <c r="D17759">
        <v>27009.083333333299</v>
      </c>
      <c r="E17759">
        <v>0</v>
      </c>
      <c r="F17759">
        <v>0</v>
      </c>
      <c r="G17759">
        <v>0</v>
      </c>
      <c r="H17759">
        <f>IF(P_therm_2024[[#This Row],[P Fare Gouwe (kW)]]&lt;0,0,P_therm_2024[[#This Row],[P Fare Gouwe (kW)]])</f>
        <v>0</v>
      </c>
      <c r="I17759">
        <f>IF(P_therm_2024[[#This Row],[Puissance FARE-MERI kW]]&lt;0,0,P_therm_2024[[#This Row],[Puissance FARE-MERI kW]])</f>
        <v>0</v>
      </c>
      <c r="J17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09.471980176546</v>
      </c>
      <c r="K17759"/>
    </row>
    <row r="17760" spans="1:11">
      <c r="A17760" s="1">
        <v>45415.319444444445</v>
      </c>
      <c r="B17760">
        <v>40503.666666666599</v>
      </c>
      <c r="C17760">
        <v>6976.6198556625104</v>
      </c>
      <c r="D17760">
        <v>27441.716666666602</v>
      </c>
      <c r="E17760">
        <v>0</v>
      </c>
      <c r="F17760">
        <v>0</v>
      </c>
      <c r="G17760">
        <v>0</v>
      </c>
      <c r="H17760">
        <f>IF(P_therm_2024[[#This Row],[P Fare Gouwe (kW)]]&lt;0,0,P_therm_2024[[#This Row],[P Fare Gouwe (kW)]])</f>
        <v>0</v>
      </c>
      <c r="I17760">
        <f>IF(P_therm_2024[[#This Row],[Puissance FARE-MERI kW]]&lt;0,0,P_therm_2024[[#This Row],[Puissance FARE-MERI kW]])</f>
        <v>0</v>
      </c>
      <c r="J17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2.003188995703</v>
      </c>
      <c r="K17760"/>
    </row>
    <row r="17761" spans="1:11">
      <c r="A17761" s="1">
        <v>45415.326388888891</v>
      </c>
      <c r="B17761">
        <v>40833.5</v>
      </c>
      <c r="C17761">
        <v>8301.2370691689594</v>
      </c>
      <c r="D17761">
        <v>27328.833333333299</v>
      </c>
      <c r="E17761">
        <v>0</v>
      </c>
      <c r="F17761">
        <v>0</v>
      </c>
      <c r="G17761">
        <v>0</v>
      </c>
      <c r="H17761">
        <f>IF(P_therm_2024[[#This Row],[P Fare Gouwe (kW)]]&lt;0,0,P_therm_2024[[#This Row],[P Fare Gouwe (kW)]])</f>
        <v>0</v>
      </c>
      <c r="I17761">
        <f>IF(P_therm_2024[[#This Row],[Puissance FARE-MERI kW]]&lt;0,0,P_therm_2024[[#This Row],[Puissance FARE-MERI kW]])</f>
        <v>0</v>
      </c>
      <c r="J17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63.570402502257</v>
      </c>
      <c r="K17761"/>
    </row>
    <row r="17762" spans="1:11">
      <c r="A17762" s="1">
        <v>45415.333333333336</v>
      </c>
      <c r="B17762">
        <v>41557</v>
      </c>
      <c r="C17762">
        <v>8994.8733723894493</v>
      </c>
      <c r="D17762">
        <v>27203.3166666666</v>
      </c>
      <c r="E17762">
        <v>0</v>
      </c>
      <c r="F17762">
        <v>0</v>
      </c>
      <c r="G17762">
        <v>0</v>
      </c>
      <c r="H17762">
        <f>IF(P_therm_2024[[#This Row],[P Fare Gouwe (kW)]]&lt;0,0,P_therm_2024[[#This Row],[P Fare Gouwe (kW)]])</f>
        <v>0</v>
      </c>
      <c r="I17762">
        <f>IF(P_therm_2024[[#This Row],[Puissance FARE-MERI kW]]&lt;0,0,P_therm_2024[[#This Row],[Puissance FARE-MERI kW]])</f>
        <v>0</v>
      </c>
      <c r="J17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55.190039056048</v>
      </c>
      <c r="K17762"/>
    </row>
    <row r="17763" spans="1:11">
      <c r="A17763" s="1">
        <v>45415.340277777781</v>
      </c>
      <c r="B17763">
        <v>41824</v>
      </c>
      <c r="C17763">
        <v>9922.0039512529092</v>
      </c>
      <c r="D17763">
        <v>27138.95</v>
      </c>
      <c r="E17763">
        <v>0</v>
      </c>
      <c r="F17763">
        <v>0</v>
      </c>
      <c r="G17763">
        <v>0</v>
      </c>
      <c r="H17763">
        <f>IF(P_therm_2024[[#This Row],[P Fare Gouwe (kW)]]&lt;0,0,P_therm_2024[[#This Row],[P Fare Gouwe (kW)]])</f>
        <v>0</v>
      </c>
      <c r="I17763">
        <f>IF(P_therm_2024[[#This Row],[Puissance FARE-MERI kW]]&lt;0,0,P_therm_2024[[#This Row],[Puissance FARE-MERI kW]])</f>
        <v>0</v>
      </c>
      <c r="J17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84.953951252915</v>
      </c>
      <c r="K17763"/>
    </row>
    <row r="17764" spans="1:11">
      <c r="A17764" s="1">
        <v>45415.347222222219</v>
      </c>
      <c r="B17764">
        <v>42187.833333333299</v>
      </c>
      <c r="C17764">
        <v>10001.270168934099</v>
      </c>
      <c r="D17764">
        <v>27193.016666666601</v>
      </c>
      <c r="E17764">
        <v>0</v>
      </c>
      <c r="F17764">
        <v>0</v>
      </c>
      <c r="G17764">
        <v>0</v>
      </c>
      <c r="H17764">
        <f>IF(P_therm_2024[[#This Row],[P Fare Gouwe (kW)]]&lt;0,0,P_therm_2024[[#This Row],[P Fare Gouwe (kW)]])</f>
        <v>0</v>
      </c>
      <c r="I17764">
        <f>IF(P_therm_2024[[#This Row],[Puissance FARE-MERI kW]]&lt;0,0,P_therm_2024[[#This Row],[Puissance FARE-MERI kW]])</f>
        <v>0</v>
      </c>
      <c r="J17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82.120168933994</v>
      </c>
      <c r="K17764"/>
    </row>
    <row r="17765" spans="1:11">
      <c r="A17765" s="1">
        <v>45415.354166666664</v>
      </c>
      <c r="B17765">
        <v>41010.833333333299</v>
      </c>
      <c r="C17765">
        <v>11206.331785294</v>
      </c>
      <c r="D17765">
        <v>26785.666666666599</v>
      </c>
      <c r="E17765">
        <v>0</v>
      </c>
      <c r="F17765">
        <v>0</v>
      </c>
      <c r="G17765">
        <v>0</v>
      </c>
      <c r="H17765">
        <f>IF(P_therm_2024[[#This Row],[P Fare Gouwe (kW)]]&lt;0,0,P_therm_2024[[#This Row],[P Fare Gouwe (kW)]])</f>
        <v>0</v>
      </c>
      <c r="I17765">
        <f>IF(P_therm_2024[[#This Row],[Puissance FARE-MERI kW]]&lt;0,0,P_therm_2024[[#This Row],[Puissance FARE-MERI kW]])</f>
        <v>0</v>
      </c>
      <c r="J17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02.831785293907</v>
      </c>
      <c r="K17765"/>
    </row>
    <row r="17766" spans="1:11">
      <c r="A17766" s="1">
        <v>45415.361111111109</v>
      </c>
      <c r="B17766">
        <v>40381.833333333299</v>
      </c>
      <c r="C17766">
        <v>13007.485844290601</v>
      </c>
      <c r="D17766">
        <v>26658.9</v>
      </c>
      <c r="E17766">
        <v>0</v>
      </c>
      <c r="F17766">
        <v>0</v>
      </c>
      <c r="G17766">
        <v>0</v>
      </c>
      <c r="H17766">
        <f>IF(P_therm_2024[[#This Row],[P Fare Gouwe (kW)]]&lt;0,0,P_therm_2024[[#This Row],[P Fare Gouwe (kW)]])</f>
        <v>0</v>
      </c>
      <c r="I17766">
        <f>IF(P_therm_2024[[#This Row],[Puissance FARE-MERI kW]]&lt;0,0,P_therm_2024[[#This Row],[Puissance FARE-MERI kW]])</f>
        <v>0</v>
      </c>
      <c r="J17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48.219177623891</v>
      </c>
      <c r="K17766"/>
    </row>
    <row r="17767" spans="1:11">
      <c r="A17767" s="1">
        <v>45415.368055555555</v>
      </c>
      <c r="B17767">
        <v>39678.5</v>
      </c>
      <c r="C17767">
        <v>13648.1006781454</v>
      </c>
      <c r="D17767">
        <v>26802.3</v>
      </c>
      <c r="E17767">
        <v>0</v>
      </c>
      <c r="F17767">
        <v>0</v>
      </c>
      <c r="G17767">
        <v>0</v>
      </c>
      <c r="H17767">
        <f>IF(P_therm_2024[[#This Row],[P Fare Gouwe (kW)]]&lt;0,0,P_therm_2024[[#This Row],[P Fare Gouwe (kW)]])</f>
        <v>0</v>
      </c>
      <c r="I17767">
        <f>IF(P_therm_2024[[#This Row],[Puissance FARE-MERI kW]]&lt;0,0,P_therm_2024[[#This Row],[Puissance FARE-MERI kW]])</f>
        <v>0</v>
      </c>
      <c r="J17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28.900678145394</v>
      </c>
      <c r="K17767"/>
    </row>
    <row r="17768" spans="1:11">
      <c r="A17768" s="1">
        <v>45415.375</v>
      </c>
      <c r="B17768">
        <v>39353.666666666599</v>
      </c>
      <c r="C17768">
        <v>14595.8564053724</v>
      </c>
      <c r="D17768">
        <v>26995.233333333301</v>
      </c>
      <c r="E17768">
        <v>0</v>
      </c>
      <c r="F17768">
        <v>0</v>
      </c>
      <c r="G17768">
        <v>0</v>
      </c>
      <c r="H17768">
        <f>IF(P_therm_2024[[#This Row],[P Fare Gouwe (kW)]]&lt;0,0,P_therm_2024[[#This Row],[P Fare Gouwe (kW)]])</f>
        <v>0</v>
      </c>
      <c r="I17768">
        <f>IF(P_therm_2024[[#This Row],[Puissance FARE-MERI kW]]&lt;0,0,P_therm_2024[[#This Row],[Puissance FARE-MERI kW]])</f>
        <v>0</v>
      </c>
      <c r="J17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44.756405372289</v>
      </c>
      <c r="K17768"/>
    </row>
    <row r="17769" spans="1:11">
      <c r="A17769" s="1">
        <v>45415.381944444445</v>
      </c>
      <c r="B17769">
        <v>38664.166666666599</v>
      </c>
      <c r="C17769">
        <v>15814.4544865476</v>
      </c>
      <c r="D17769">
        <v>27185.599999999999</v>
      </c>
      <c r="E17769">
        <v>0</v>
      </c>
      <c r="F17769">
        <v>0</v>
      </c>
      <c r="G17769">
        <v>0</v>
      </c>
      <c r="H17769">
        <f>IF(P_therm_2024[[#This Row],[P Fare Gouwe (kW)]]&lt;0,0,P_therm_2024[[#This Row],[P Fare Gouwe (kW)]])</f>
        <v>0</v>
      </c>
      <c r="I17769">
        <f>IF(P_therm_2024[[#This Row],[Puissance FARE-MERI kW]]&lt;0,0,P_therm_2024[[#This Row],[Puissance FARE-MERI kW]])</f>
        <v>0</v>
      </c>
      <c r="J17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64.221153214196</v>
      </c>
      <c r="K17769"/>
    </row>
    <row r="17770" spans="1:11">
      <c r="A17770" s="1">
        <v>45415.388888888891</v>
      </c>
      <c r="B17770">
        <v>40656.833333333299</v>
      </c>
      <c r="C17770">
        <v>14047.0189166603</v>
      </c>
      <c r="D17770">
        <v>27166.733333333301</v>
      </c>
      <c r="E17770">
        <v>0</v>
      </c>
      <c r="F17770">
        <v>0</v>
      </c>
      <c r="G17770">
        <v>0</v>
      </c>
      <c r="H17770">
        <f>IF(P_therm_2024[[#This Row],[P Fare Gouwe (kW)]]&lt;0,0,P_therm_2024[[#This Row],[P Fare Gouwe (kW)]])</f>
        <v>0</v>
      </c>
      <c r="I17770">
        <f>IF(P_therm_2024[[#This Row],[Puissance FARE-MERI kW]]&lt;0,0,P_therm_2024[[#This Row],[Puissance FARE-MERI kW]])</f>
        <v>0</v>
      </c>
      <c r="J17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70.585583326902</v>
      </c>
      <c r="K17770"/>
    </row>
    <row r="17771" spans="1:11">
      <c r="A17771" s="1">
        <v>45415.395833333336</v>
      </c>
      <c r="B17771">
        <v>36681.833333333299</v>
      </c>
      <c r="C17771">
        <v>18193.867867088498</v>
      </c>
      <c r="D17771">
        <v>27045.233333333301</v>
      </c>
      <c r="E17771">
        <v>0</v>
      </c>
      <c r="F17771">
        <v>0</v>
      </c>
      <c r="G17771">
        <v>0</v>
      </c>
      <c r="H17771">
        <f>IF(P_therm_2024[[#This Row],[P Fare Gouwe (kW)]]&lt;0,0,P_therm_2024[[#This Row],[P Fare Gouwe (kW)]])</f>
        <v>0</v>
      </c>
      <c r="I17771">
        <f>IF(P_therm_2024[[#This Row],[Puissance FARE-MERI kW]]&lt;0,0,P_therm_2024[[#This Row],[Puissance FARE-MERI kW]])</f>
        <v>0</v>
      </c>
      <c r="J17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20.934533755091</v>
      </c>
      <c r="K17771"/>
    </row>
    <row r="17772" spans="1:11">
      <c r="A17772" s="1">
        <v>45415.402777777781</v>
      </c>
      <c r="B17772">
        <v>38795.5</v>
      </c>
      <c r="C17772">
        <v>18002.566135983099</v>
      </c>
      <c r="D17772">
        <v>26240.983333333301</v>
      </c>
      <c r="E17772">
        <v>0</v>
      </c>
      <c r="F17772">
        <v>0</v>
      </c>
      <c r="G17772">
        <v>0</v>
      </c>
      <c r="H17772">
        <f>IF(P_therm_2024[[#This Row],[P Fare Gouwe (kW)]]&lt;0,0,P_therm_2024[[#This Row],[P Fare Gouwe (kW)]])</f>
        <v>0</v>
      </c>
      <c r="I17772">
        <f>IF(P_therm_2024[[#This Row],[Puissance FARE-MERI kW]]&lt;0,0,P_therm_2024[[#This Row],[Puissance FARE-MERI kW]])</f>
        <v>0</v>
      </c>
      <c r="J17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39.049469316407</v>
      </c>
      <c r="K17772"/>
    </row>
    <row r="17773" spans="1:11">
      <c r="A17773" s="1">
        <v>45415.409722222219</v>
      </c>
      <c r="B17773">
        <v>40862.5</v>
      </c>
      <c r="C17773">
        <v>16018.564792982599</v>
      </c>
      <c r="D17773">
        <v>26056</v>
      </c>
      <c r="E17773">
        <v>0</v>
      </c>
      <c r="F17773">
        <v>0</v>
      </c>
      <c r="G17773">
        <v>0</v>
      </c>
      <c r="H17773">
        <f>IF(P_therm_2024[[#This Row],[P Fare Gouwe (kW)]]&lt;0,0,P_therm_2024[[#This Row],[P Fare Gouwe (kW)]])</f>
        <v>0</v>
      </c>
      <c r="I17773">
        <f>IF(P_therm_2024[[#This Row],[Puissance FARE-MERI kW]]&lt;0,0,P_therm_2024[[#This Row],[Puissance FARE-MERI kW]])</f>
        <v>0</v>
      </c>
      <c r="J17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37.064792982594</v>
      </c>
      <c r="K17773"/>
    </row>
    <row r="17774" spans="1:11">
      <c r="A17774" s="1">
        <v>45415.416666666664</v>
      </c>
      <c r="B17774">
        <v>43071.333333333299</v>
      </c>
      <c r="C17774">
        <v>13654.1664456422</v>
      </c>
      <c r="D17774">
        <v>27694.483333333301</v>
      </c>
      <c r="E17774">
        <v>0</v>
      </c>
      <c r="F17774">
        <v>0</v>
      </c>
      <c r="G17774">
        <v>0</v>
      </c>
      <c r="H17774">
        <f>IF(P_therm_2024[[#This Row],[P Fare Gouwe (kW)]]&lt;0,0,P_therm_2024[[#This Row],[P Fare Gouwe (kW)]])</f>
        <v>0</v>
      </c>
      <c r="I17774">
        <f>IF(P_therm_2024[[#This Row],[Puissance FARE-MERI kW]]&lt;0,0,P_therm_2024[[#This Row],[Puissance FARE-MERI kW]])</f>
        <v>0</v>
      </c>
      <c r="J17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19.983112308808</v>
      </c>
      <c r="K17774"/>
    </row>
    <row r="17775" spans="1:11">
      <c r="A17775" s="1">
        <v>45415.423611111109</v>
      </c>
      <c r="B17775">
        <v>45575.833333333299</v>
      </c>
      <c r="C17775">
        <v>9578.51962248583</v>
      </c>
      <c r="D17775">
        <v>28946.483333333301</v>
      </c>
      <c r="E17775">
        <v>0</v>
      </c>
      <c r="F17775">
        <v>0</v>
      </c>
      <c r="G17775">
        <v>0</v>
      </c>
      <c r="H17775">
        <f>IF(P_therm_2024[[#This Row],[P Fare Gouwe (kW)]]&lt;0,0,P_therm_2024[[#This Row],[P Fare Gouwe (kW)]])</f>
        <v>0</v>
      </c>
      <c r="I17775">
        <f>IF(P_therm_2024[[#This Row],[Puissance FARE-MERI kW]]&lt;0,0,P_therm_2024[[#This Row],[Puissance FARE-MERI kW]])</f>
        <v>0</v>
      </c>
      <c r="J17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00.83628915243</v>
      </c>
      <c r="K17775"/>
    </row>
    <row r="17776" spans="1:11">
      <c r="A17776" s="1">
        <v>45415.430555555555</v>
      </c>
      <c r="B17776">
        <v>37846.4406779661</v>
      </c>
      <c r="C17776">
        <v>15013.9540439128</v>
      </c>
      <c r="D17776">
        <v>28070.474576271099</v>
      </c>
      <c r="E17776">
        <v>0</v>
      </c>
      <c r="F17776">
        <v>0</v>
      </c>
      <c r="G17776">
        <v>0</v>
      </c>
      <c r="H17776">
        <f>IF(P_therm_2024[[#This Row],[P Fare Gouwe (kW)]]&lt;0,0,P_therm_2024[[#This Row],[P Fare Gouwe (kW)]])</f>
        <v>0</v>
      </c>
      <c r="I17776">
        <f>IF(P_therm_2024[[#This Row],[Puissance FARE-MERI kW]]&lt;0,0,P_therm_2024[[#This Row],[Puissance FARE-MERI kW]])</f>
        <v>0</v>
      </c>
      <c r="J17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30.869298149992</v>
      </c>
      <c r="K17776"/>
    </row>
    <row r="17777" spans="1:11">
      <c r="A17777" s="1">
        <v>45415.4375</v>
      </c>
      <c r="B17777">
        <v>41644</v>
      </c>
      <c r="C17777">
        <v>18867.659239338998</v>
      </c>
      <c r="D17777">
        <v>26042.916666666599</v>
      </c>
      <c r="E17777">
        <v>0</v>
      </c>
      <c r="F17777">
        <v>0</v>
      </c>
      <c r="G17777">
        <v>0</v>
      </c>
      <c r="H17777">
        <f>IF(P_therm_2024[[#This Row],[P Fare Gouwe (kW)]]&lt;0,0,P_therm_2024[[#This Row],[P Fare Gouwe (kW)]])</f>
        <v>0</v>
      </c>
      <c r="I17777">
        <f>IF(P_therm_2024[[#This Row],[Puissance FARE-MERI kW]]&lt;0,0,P_therm_2024[[#This Row],[Puissance FARE-MERI kW]])</f>
        <v>0</v>
      </c>
      <c r="J17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54.575906005601</v>
      </c>
      <c r="K17777"/>
    </row>
    <row r="17778" spans="1:11">
      <c r="A17778" s="1">
        <v>45415.444444444445</v>
      </c>
      <c r="B17778">
        <v>44371.724137931</v>
      </c>
      <c r="C17778">
        <v>13730.835547132599</v>
      </c>
      <c r="D17778">
        <v>27833.5</v>
      </c>
      <c r="E17778">
        <v>60</v>
      </c>
      <c r="F17778">
        <v>0</v>
      </c>
      <c r="G17778">
        <v>0</v>
      </c>
      <c r="H17778">
        <f>IF(P_therm_2024[[#This Row],[P Fare Gouwe (kW)]]&lt;0,0,P_therm_2024[[#This Row],[P Fare Gouwe (kW)]])</f>
        <v>0</v>
      </c>
      <c r="I17778">
        <f>IF(P_therm_2024[[#This Row],[Puissance FARE-MERI kW]]&lt;0,0,P_therm_2024[[#This Row],[Puissance FARE-MERI kW]])</f>
        <v>0</v>
      </c>
      <c r="J17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96.059685063607</v>
      </c>
      <c r="K17778"/>
    </row>
    <row r="17779" spans="1:11">
      <c r="A17779" s="1">
        <v>45415.451388888891</v>
      </c>
      <c r="B17779">
        <v>45029.298245614002</v>
      </c>
      <c r="C17779">
        <v>10083.4118775447</v>
      </c>
      <c r="D17779">
        <v>30309.666666666599</v>
      </c>
      <c r="E17779">
        <v>0</v>
      </c>
      <c r="F17779">
        <v>0</v>
      </c>
      <c r="G17779">
        <v>0</v>
      </c>
      <c r="H17779">
        <f>IF(P_therm_2024[[#This Row],[P Fare Gouwe (kW)]]&lt;0,0,P_therm_2024[[#This Row],[P Fare Gouwe (kW)]])</f>
        <v>0</v>
      </c>
      <c r="I17779">
        <f>IF(P_therm_2024[[#This Row],[Puissance FARE-MERI kW]]&lt;0,0,P_therm_2024[[#This Row],[Puissance FARE-MERI kW]])</f>
        <v>0</v>
      </c>
      <c r="J17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22.376789825299</v>
      </c>
      <c r="K17779"/>
    </row>
    <row r="17780" spans="1:11">
      <c r="A17780" s="1">
        <v>45415.458333333336</v>
      </c>
      <c r="B17780">
        <v>44243.448275862</v>
      </c>
      <c r="C17780">
        <v>11872.9008387916</v>
      </c>
      <c r="D17780">
        <v>29601.0862068965</v>
      </c>
      <c r="E17780">
        <v>2040</v>
      </c>
      <c r="F17780">
        <v>0</v>
      </c>
      <c r="G17780">
        <v>0</v>
      </c>
      <c r="H17780">
        <f>IF(P_therm_2024[[#This Row],[P Fare Gouwe (kW)]]&lt;0,0,P_therm_2024[[#This Row],[P Fare Gouwe (kW)]])</f>
        <v>0</v>
      </c>
      <c r="I17780">
        <f>IF(P_therm_2024[[#This Row],[Puissance FARE-MERI kW]]&lt;0,0,P_therm_2024[[#This Row],[Puissance FARE-MERI kW]])</f>
        <v>0</v>
      </c>
      <c r="J17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57.435321550089</v>
      </c>
      <c r="K17780"/>
    </row>
    <row r="17781" spans="1:11">
      <c r="A17781" s="1">
        <v>45415.465277777781</v>
      </c>
      <c r="B17781">
        <v>43348.474576271103</v>
      </c>
      <c r="C17781">
        <v>15741.7192235847</v>
      </c>
      <c r="D17781">
        <v>27130.610169491501</v>
      </c>
      <c r="E17781">
        <v>0</v>
      </c>
      <c r="F17781">
        <v>0</v>
      </c>
      <c r="G17781">
        <v>0</v>
      </c>
      <c r="H17781">
        <f>IF(P_therm_2024[[#This Row],[P Fare Gouwe (kW)]]&lt;0,0,P_therm_2024[[#This Row],[P Fare Gouwe (kW)]])</f>
        <v>0</v>
      </c>
      <c r="I17781">
        <f>IF(P_therm_2024[[#This Row],[Puissance FARE-MERI kW]]&lt;0,0,P_therm_2024[[#This Row],[Puissance FARE-MERI kW]])</f>
        <v>0</v>
      </c>
      <c r="J17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20.803969347297</v>
      </c>
      <c r="K17781"/>
    </row>
    <row r="17782" spans="1:11">
      <c r="A17782" s="1">
        <v>45415.472222222219</v>
      </c>
      <c r="B17782">
        <v>44186.551724137898</v>
      </c>
      <c r="C17782">
        <v>14346.0064028487</v>
      </c>
      <c r="D17782">
        <v>26668.5</v>
      </c>
      <c r="E17782">
        <v>10</v>
      </c>
      <c r="F17782">
        <v>0</v>
      </c>
      <c r="G17782">
        <v>0</v>
      </c>
      <c r="H17782">
        <f>IF(P_therm_2024[[#This Row],[P Fare Gouwe (kW)]]&lt;0,0,P_therm_2024[[#This Row],[P Fare Gouwe (kW)]])</f>
        <v>0</v>
      </c>
      <c r="I17782">
        <f>IF(P_therm_2024[[#This Row],[Puissance FARE-MERI kW]]&lt;0,0,P_therm_2024[[#This Row],[Puissance FARE-MERI kW]])</f>
        <v>0</v>
      </c>
      <c r="J17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11.058126986594</v>
      </c>
      <c r="K17782"/>
    </row>
    <row r="17783" spans="1:11">
      <c r="A17783" s="1">
        <v>45415.479166666664</v>
      </c>
      <c r="B17783">
        <v>36598.644067796602</v>
      </c>
      <c r="C17783">
        <v>18289.905387873601</v>
      </c>
      <c r="D17783">
        <v>27466.033898304999</v>
      </c>
      <c r="E17783">
        <v>10</v>
      </c>
      <c r="F17783">
        <v>0</v>
      </c>
      <c r="G17783">
        <v>0</v>
      </c>
      <c r="H17783">
        <f>IF(P_therm_2024[[#This Row],[P Fare Gouwe (kW)]]&lt;0,0,P_therm_2024[[#This Row],[P Fare Gouwe (kW)]])</f>
        <v>0</v>
      </c>
      <c r="I17783">
        <f>IF(P_therm_2024[[#This Row],[Puissance FARE-MERI kW]]&lt;0,0,P_therm_2024[[#This Row],[Puissance FARE-MERI kW]])</f>
        <v>0</v>
      </c>
      <c r="J17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64.583353975206</v>
      </c>
      <c r="K17783"/>
    </row>
    <row r="17784" spans="1:11">
      <c r="A17784" s="1">
        <v>45415.486111111109</v>
      </c>
      <c r="B17784">
        <v>35281.864406779598</v>
      </c>
      <c r="C17784">
        <v>18963.415426248299</v>
      </c>
      <c r="D17784">
        <v>28096.220338982999</v>
      </c>
      <c r="E17784">
        <v>0</v>
      </c>
      <c r="F17784">
        <v>0</v>
      </c>
      <c r="G17784">
        <v>0</v>
      </c>
      <c r="H17784">
        <f>IF(P_therm_2024[[#This Row],[P Fare Gouwe (kW)]]&lt;0,0,P_therm_2024[[#This Row],[P Fare Gouwe (kW)]])</f>
        <v>0</v>
      </c>
      <c r="I17784">
        <f>IF(P_therm_2024[[#This Row],[Puissance FARE-MERI kW]]&lt;0,0,P_therm_2024[[#This Row],[Puissance FARE-MERI kW]])</f>
        <v>0</v>
      </c>
      <c r="J17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41.500172010899</v>
      </c>
      <c r="K17784"/>
    </row>
    <row r="17785" spans="1:11">
      <c r="A17785" s="1">
        <v>45415.493055555555</v>
      </c>
      <c r="B17785">
        <v>35505.8620689655</v>
      </c>
      <c r="C17785">
        <v>19053.378633719301</v>
      </c>
      <c r="D17785">
        <v>28107.551724137898</v>
      </c>
      <c r="E17785">
        <v>0</v>
      </c>
      <c r="F17785">
        <v>0</v>
      </c>
      <c r="G17785">
        <v>0</v>
      </c>
      <c r="H17785">
        <f>IF(P_therm_2024[[#This Row],[P Fare Gouwe (kW)]]&lt;0,0,P_therm_2024[[#This Row],[P Fare Gouwe (kW)]])</f>
        <v>0</v>
      </c>
      <c r="I17785">
        <f>IF(P_therm_2024[[#This Row],[Puissance FARE-MERI kW]]&lt;0,0,P_therm_2024[[#This Row],[Puissance FARE-MERI kW]])</f>
        <v>0</v>
      </c>
      <c r="J17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66.792426822707</v>
      </c>
      <c r="K17785"/>
    </row>
    <row r="17786" spans="1:11">
      <c r="A17786" s="1">
        <v>45415.5</v>
      </c>
      <c r="B17786">
        <v>43673.1</v>
      </c>
      <c r="C17786">
        <v>13296.2282989466</v>
      </c>
      <c r="D17786">
        <v>27837.7</v>
      </c>
      <c r="E17786">
        <v>0</v>
      </c>
      <c r="F17786">
        <v>0</v>
      </c>
      <c r="G17786">
        <v>0</v>
      </c>
      <c r="H17786">
        <f>IF(P_therm_2024[[#This Row],[P Fare Gouwe (kW)]]&lt;0,0,P_therm_2024[[#This Row],[P Fare Gouwe (kW)]])</f>
        <v>0</v>
      </c>
      <c r="I17786">
        <f>IF(P_therm_2024[[#This Row],[Puissance FARE-MERI kW]]&lt;0,0,P_therm_2024[[#This Row],[Puissance FARE-MERI kW]])</f>
        <v>0</v>
      </c>
      <c r="J17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07.028298946592</v>
      </c>
      <c r="K17786"/>
    </row>
    <row r="17787" spans="1:11">
      <c r="A17787" s="1">
        <v>45415.506944444445</v>
      </c>
      <c r="B17787">
        <v>44976.4406779661</v>
      </c>
      <c r="C17787">
        <v>11528.0180326879</v>
      </c>
      <c r="D17787">
        <v>27613.152542372802</v>
      </c>
      <c r="E17787">
        <v>0</v>
      </c>
      <c r="F17787">
        <v>0</v>
      </c>
      <c r="G17787">
        <v>0</v>
      </c>
      <c r="H17787">
        <f>IF(P_therm_2024[[#This Row],[P Fare Gouwe (kW)]]&lt;0,0,P_therm_2024[[#This Row],[P Fare Gouwe (kW)]])</f>
        <v>0</v>
      </c>
      <c r="I17787">
        <f>IF(P_therm_2024[[#This Row],[Puissance FARE-MERI kW]]&lt;0,0,P_therm_2024[[#This Row],[Puissance FARE-MERI kW]])</f>
        <v>0</v>
      </c>
      <c r="J17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17.6112530268</v>
      </c>
      <c r="K17787"/>
    </row>
    <row r="17788" spans="1:11">
      <c r="A17788" s="1">
        <v>45415.513888888891</v>
      </c>
      <c r="B17788">
        <v>44945.932203389799</v>
      </c>
      <c r="C17788">
        <v>10013.1622860716</v>
      </c>
      <c r="D17788">
        <v>27259.050847457602</v>
      </c>
      <c r="E17788">
        <v>0</v>
      </c>
      <c r="F17788">
        <v>0</v>
      </c>
      <c r="G17788">
        <v>0</v>
      </c>
      <c r="H17788">
        <f>IF(P_therm_2024[[#This Row],[P Fare Gouwe (kW)]]&lt;0,0,P_therm_2024[[#This Row],[P Fare Gouwe (kW)]])</f>
        <v>0</v>
      </c>
      <c r="I17788">
        <f>IF(P_therm_2024[[#This Row],[Puissance FARE-MERI kW]]&lt;0,0,P_therm_2024[[#This Row],[Puissance FARE-MERI kW]])</f>
        <v>0</v>
      </c>
      <c r="J17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18.145336918999</v>
      </c>
      <c r="K17788"/>
    </row>
    <row r="17789" spans="1:11">
      <c r="A17789" s="1">
        <v>45415.520833333336</v>
      </c>
      <c r="B17789">
        <v>42963.833333333299</v>
      </c>
      <c r="C17789">
        <v>11543.028092189699</v>
      </c>
      <c r="D17789">
        <v>27215.85</v>
      </c>
      <c r="E17789">
        <v>0</v>
      </c>
      <c r="F17789">
        <v>0</v>
      </c>
      <c r="G17789">
        <v>0</v>
      </c>
      <c r="H17789">
        <f>IF(P_therm_2024[[#This Row],[P Fare Gouwe (kW)]]&lt;0,0,P_therm_2024[[#This Row],[P Fare Gouwe (kW)]])</f>
        <v>0</v>
      </c>
      <c r="I17789">
        <f>IF(P_therm_2024[[#This Row],[Puissance FARE-MERI kW]]&lt;0,0,P_therm_2024[[#This Row],[Puissance FARE-MERI kW]])</f>
        <v>0</v>
      </c>
      <c r="J17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22.711425522997</v>
      </c>
      <c r="K17789"/>
    </row>
    <row r="17790" spans="1:11">
      <c r="A17790" s="1">
        <v>45415.527777777781</v>
      </c>
      <c r="B17790">
        <v>40238</v>
      </c>
      <c r="C17790">
        <v>12880.8084011387</v>
      </c>
      <c r="D17790">
        <v>27280.2833333333</v>
      </c>
      <c r="E17790">
        <v>0</v>
      </c>
      <c r="F17790">
        <v>0</v>
      </c>
      <c r="G17790">
        <v>0</v>
      </c>
      <c r="H17790">
        <f>IF(P_therm_2024[[#This Row],[P Fare Gouwe (kW)]]&lt;0,0,P_therm_2024[[#This Row],[P Fare Gouwe (kW)]])</f>
        <v>0</v>
      </c>
      <c r="I17790">
        <f>IF(P_therm_2024[[#This Row],[Puissance FARE-MERI kW]]&lt;0,0,P_therm_2024[[#This Row],[Puissance FARE-MERI kW]])</f>
        <v>0</v>
      </c>
      <c r="J17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99.091734471993</v>
      </c>
      <c r="K17790"/>
    </row>
    <row r="17791" spans="1:11">
      <c r="A17791" s="1">
        <v>45415.534722222219</v>
      </c>
      <c r="B17791">
        <v>43437.241379310297</v>
      </c>
      <c r="C17791">
        <v>10919.4116229186</v>
      </c>
      <c r="D17791">
        <v>27347.344827586199</v>
      </c>
      <c r="E17791">
        <v>0</v>
      </c>
      <c r="F17791">
        <v>0</v>
      </c>
      <c r="G17791">
        <v>0</v>
      </c>
      <c r="H17791">
        <f>IF(P_therm_2024[[#This Row],[P Fare Gouwe (kW)]]&lt;0,0,P_therm_2024[[#This Row],[P Fare Gouwe (kW)]])</f>
        <v>0</v>
      </c>
      <c r="I17791">
        <f>IF(P_therm_2024[[#This Row],[Puissance FARE-MERI kW]]&lt;0,0,P_therm_2024[[#This Row],[Puissance FARE-MERI kW]])</f>
        <v>0</v>
      </c>
      <c r="J17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03.997829815096</v>
      </c>
      <c r="K17791"/>
    </row>
    <row r="17792" spans="1:11">
      <c r="A17792" s="1">
        <v>45415.541666666664</v>
      </c>
      <c r="B17792">
        <v>43186.166666666599</v>
      </c>
      <c r="C17792">
        <v>10668.544619562899</v>
      </c>
      <c r="D17792">
        <v>27230.416666666599</v>
      </c>
      <c r="E17792">
        <v>0</v>
      </c>
      <c r="F17792">
        <v>0</v>
      </c>
      <c r="G17792">
        <v>0</v>
      </c>
      <c r="H17792">
        <f>IF(P_therm_2024[[#This Row],[P Fare Gouwe (kW)]]&lt;0,0,P_therm_2024[[#This Row],[P Fare Gouwe (kW)]])</f>
        <v>0</v>
      </c>
      <c r="I17792">
        <f>IF(P_therm_2024[[#This Row],[Puissance FARE-MERI kW]]&lt;0,0,P_therm_2024[[#This Row],[Puissance FARE-MERI kW]])</f>
        <v>0</v>
      </c>
      <c r="J17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85.127952896088</v>
      </c>
      <c r="K17792"/>
    </row>
    <row r="17793" spans="1:11">
      <c r="A17793" s="1">
        <v>45415.548611111109</v>
      </c>
      <c r="B17793">
        <v>44289.152542372802</v>
      </c>
      <c r="C17793">
        <v>10380.5188794573</v>
      </c>
      <c r="D17793">
        <v>27147.4406779661</v>
      </c>
      <c r="E17793">
        <v>0</v>
      </c>
      <c r="F17793">
        <v>0</v>
      </c>
      <c r="G17793">
        <v>0</v>
      </c>
      <c r="H17793">
        <f>IF(P_therm_2024[[#This Row],[P Fare Gouwe (kW)]]&lt;0,0,P_therm_2024[[#This Row],[P Fare Gouwe (kW)]])</f>
        <v>0</v>
      </c>
      <c r="I17793">
        <f>IF(P_therm_2024[[#This Row],[Puissance FARE-MERI kW]]&lt;0,0,P_therm_2024[[#This Row],[Puissance FARE-MERI kW]])</f>
        <v>0</v>
      </c>
      <c r="J17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17.112099796213</v>
      </c>
      <c r="K17793"/>
    </row>
    <row r="17794" spans="1:11">
      <c r="A17794" s="1">
        <v>45415.555555555555</v>
      </c>
      <c r="B17794">
        <v>42562.068965517203</v>
      </c>
      <c r="C17794">
        <v>11800.1882048061</v>
      </c>
      <c r="D17794">
        <v>26987.741379310301</v>
      </c>
      <c r="E17794">
        <v>0</v>
      </c>
      <c r="F17794">
        <v>0</v>
      </c>
      <c r="G17794">
        <v>0</v>
      </c>
      <c r="H17794">
        <f>IF(P_therm_2024[[#This Row],[P Fare Gouwe (kW)]]&lt;0,0,P_therm_2024[[#This Row],[P Fare Gouwe (kW)]])</f>
        <v>0</v>
      </c>
      <c r="I17794">
        <f>IF(P_therm_2024[[#This Row],[Puissance FARE-MERI kW]]&lt;0,0,P_therm_2024[[#This Row],[Puissance FARE-MERI kW]])</f>
        <v>0</v>
      </c>
      <c r="J17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49.998549633601</v>
      </c>
      <c r="K17794"/>
    </row>
    <row r="17795" spans="1:11">
      <c r="A17795" s="1">
        <v>45415.5625</v>
      </c>
      <c r="B17795">
        <v>37873.833333333299</v>
      </c>
      <c r="C17795">
        <v>12798.3834005713</v>
      </c>
      <c r="D17795">
        <v>29568.45</v>
      </c>
      <c r="E17795">
        <v>0</v>
      </c>
      <c r="F17795">
        <v>0</v>
      </c>
      <c r="G17795">
        <v>0</v>
      </c>
      <c r="H17795">
        <f>IF(P_therm_2024[[#This Row],[P Fare Gouwe (kW)]]&lt;0,0,P_therm_2024[[#This Row],[P Fare Gouwe (kW)]])</f>
        <v>0</v>
      </c>
      <c r="I17795">
        <f>IF(P_therm_2024[[#This Row],[Puissance FARE-MERI kW]]&lt;0,0,P_therm_2024[[#This Row],[Puissance FARE-MERI kW]])</f>
        <v>0</v>
      </c>
      <c r="J17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40.666733904596</v>
      </c>
      <c r="K17795"/>
    </row>
    <row r="17796" spans="1:11">
      <c r="A17796" s="1">
        <v>45415.569444444445</v>
      </c>
      <c r="B17796">
        <v>31545.762711864401</v>
      </c>
      <c r="C17796">
        <v>16176.6111279542</v>
      </c>
      <c r="D17796">
        <v>31316.152542372802</v>
      </c>
      <c r="E17796">
        <v>0</v>
      </c>
      <c r="F17796">
        <v>0</v>
      </c>
      <c r="G17796">
        <v>0</v>
      </c>
      <c r="H17796">
        <f>IF(P_therm_2024[[#This Row],[P Fare Gouwe (kW)]]&lt;0,0,P_therm_2024[[#This Row],[P Fare Gouwe (kW)]])</f>
        <v>0</v>
      </c>
      <c r="I17796">
        <f>IF(P_therm_2024[[#This Row],[Puissance FARE-MERI kW]]&lt;0,0,P_therm_2024[[#This Row],[Puissance FARE-MERI kW]])</f>
        <v>0</v>
      </c>
      <c r="J17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38.526382191398</v>
      </c>
      <c r="K17796"/>
    </row>
    <row r="17797" spans="1:11">
      <c r="A17797" s="1">
        <v>45415.576388888891</v>
      </c>
      <c r="B17797">
        <v>34166.833333333299</v>
      </c>
      <c r="C17797">
        <v>14754.6303874612</v>
      </c>
      <c r="D17797">
        <v>31048.466666666602</v>
      </c>
      <c r="E17797">
        <v>0</v>
      </c>
      <c r="F17797">
        <v>0</v>
      </c>
      <c r="G17797">
        <v>0</v>
      </c>
      <c r="H17797">
        <f>IF(P_therm_2024[[#This Row],[P Fare Gouwe (kW)]]&lt;0,0,P_therm_2024[[#This Row],[P Fare Gouwe (kW)]])</f>
        <v>0</v>
      </c>
      <c r="I17797">
        <f>IF(P_therm_2024[[#This Row],[Puissance FARE-MERI kW]]&lt;0,0,P_therm_2024[[#This Row],[Puissance FARE-MERI kW]])</f>
        <v>0</v>
      </c>
      <c r="J17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69.930387461092</v>
      </c>
      <c r="K17797"/>
    </row>
    <row r="17798" spans="1:11">
      <c r="A17798" s="1">
        <v>45415.583333333336</v>
      </c>
      <c r="B17798">
        <v>34585.1</v>
      </c>
      <c r="C17798">
        <v>14020.9443416386</v>
      </c>
      <c r="D17798">
        <v>30849.766666666601</v>
      </c>
      <c r="E17798">
        <v>0</v>
      </c>
      <c r="F17798">
        <v>0</v>
      </c>
      <c r="G17798">
        <v>0</v>
      </c>
      <c r="H17798">
        <f>IF(P_therm_2024[[#This Row],[P Fare Gouwe (kW)]]&lt;0,0,P_therm_2024[[#This Row],[P Fare Gouwe (kW)]])</f>
        <v>0</v>
      </c>
      <c r="I17798">
        <f>IF(P_therm_2024[[#This Row],[Puissance FARE-MERI kW]]&lt;0,0,P_therm_2024[[#This Row],[Puissance FARE-MERI kW]])</f>
        <v>0</v>
      </c>
      <c r="J17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55.811008305202</v>
      </c>
      <c r="K17798"/>
    </row>
    <row r="17799" spans="1:11">
      <c r="A17799" s="1">
        <v>45415.590277777781</v>
      </c>
      <c r="B17799">
        <v>40032.466666666602</v>
      </c>
      <c r="C17799">
        <v>9756.0091163721208</v>
      </c>
      <c r="D17799">
        <v>31327</v>
      </c>
      <c r="E17799">
        <v>0</v>
      </c>
      <c r="F17799">
        <v>0</v>
      </c>
      <c r="G17799">
        <v>0</v>
      </c>
      <c r="H17799">
        <f>IF(P_therm_2024[[#This Row],[P Fare Gouwe (kW)]]&lt;0,0,P_therm_2024[[#This Row],[P Fare Gouwe (kW)]])</f>
        <v>0</v>
      </c>
      <c r="I17799">
        <f>IF(P_therm_2024[[#This Row],[Puissance FARE-MERI kW]]&lt;0,0,P_therm_2024[[#This Row],[Puissance FARE-MERI kW]])</f>
        <v>0</v>
      </c>
      <c r="J17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15.475783038724</v>
      </c>
      <c r="K17799"/>
    </row>
    <row r="17800" spans="1:11">
      <c r="A17800" s="1">
        <v>45415.597222222219</v>
      </c>
      <c r="B17800">
        <v>39277.35</v>
      </c>
      <c r="C17800">
        <v>8999.3220160799701</v>
      </c>
      <c r="D17800">
        <v>31512.833333333299</v>
      </c>
      <c r="E17800">
        <v>0</v>
      </c>
      <c r="F17800">
        <v>0</v>
      </c>
      <c r="G17800">
        <v>0</v>
      </c>
      <c r="H17800">
        <f>IF(P_therm_2024[[#This Row],[P Fare Gouwe (kW)]]&lt;0,0,P_therm_2024[[#This Row],[P Fare Gouwe (kW)]])</f>
        <v>0</v>
      </c>
      <c r="I17800">
        <f>IF(P_therm_2024[[#This Row],[Puissance FARE-MERI kW]]&lt;0,0,P_therm_2024[[#This Row],[Puissance FARE-MERI kW]])</f>
        <v>0</v>
      </c>
      <c r="J17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89.505349413259</v>
      </c>
      <c r="K17800"/>
    </row>
    <row r="17801" spans="1:11">
      <c r="A17801" s="1">
        <v>45415.604166666664</v>
      </c>
      <c r="B17801">
        <v>37311.016666666597</v>
      </c>
      <c r="C17801">
        <v>9843.5553111108002</v>
      </c>
      <c r="D17801">
        <v>31341.883333333299</v>
      </c>
      <c r="E17801">
        <v>0</v>
      </c>
      <c r="F17801">
        <v>0</v>
      </c>
      <c r="G17801">
        <v>0</v>
      </c>
      <c r="H17801">
        <f>IF(P_therm_2024[[#This Row],[P Fare Gouwe (kW)]]&lt;0,0,P_therm_2024[[#This Row],[P Fare Gouwe (kW)]])</f>
        <v>0</v>
      </c>
      <c r="I17801">
        <f>IF(P_therm_2024[[#This Row],[Puissance FARE-MERI kW]]&lt;0,0,P_therm_2024[[#This Row],[Puissance FARE-MERI kW]])</f>
        <v>0</v>
      </c>
      <c r="J17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96.455311110694</v>
      </c>
      <c r="K17801"/>
    </row>
    <row r="17802" spans="1:11">
      <c r="A17802" s="1">
        <v>45415.611111111109</v>
      </c>
      <c r="B17802">
        <v>34482.616666666603</v>
      </c>
      <c r="C17802">
        <v>10539.793506370001</v>
      </c>
      <c r="D17802">
        <v>31887.116666666599</v>
      </c>
      <c r="E17802">
        <v>0</v>
      </c>
      <c r="F17802">
        <v>0</v>
      </c>
      <c r="G17802">
        <v>0</v>
      </c>
      <c r="H17802">
        <f>IF(P_therm_2024[[#This Row],[P Fare Gouwe (kW)]]&lt;0,0,P_therm_2024[[#This Row],[P Fare Gouwe (kW)]])</f>
        <v>0</v>
      </c>
      <c r="I17802">
        <f>IF(P_therm_2024[[#This Row],[Puissance FARE-MERI kW]]&lt;0,0,P_therm_2024[[#This Row],[Puissance FARE-MERI kW]])</f>
        <v>0</v>
      </c>
      <c r="J17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09.526839703205</v>
      </c>
      <c r="K17802"/>
    </row>
    <row r="17803" spans="1:11">
      <c r="A17803" s="1">
        <v>45415.618055555555</v>
      </c>
      <c r="B17803">
        <v>32307.583333333299</v>
      </c>
      <c r="C17803">
        <v>10820.223316748101</v>
      </c>
      <c r="D17803">
        <v>31735.233333333301</v>
      </c>
      <c r="E17803">
        <v>0</v>
      </c>
      <c r="F17803">
        <v>0</v>
      </c>
      <c r="G17803">
        <v>0</v>
      </c>
      <c r="H17803">
        <f>IF(P_therm_2024[[#This Row],[P Fare Gouwe (kW)]]&lt;0,0,P_therm_2024[[#This Row],[P Fare Gouwe (kW)]])</f>
        <v>0</v>
      </c>
      <c r="I17803">
        <f>IF(P_therm_2024[[#This Row],[Puissance FARE-MERI kW]]&lt;0,0,P_therm_2024[[#This Row],[Puissance FARE-MERI kW]])</f>
        <v>0</v>
      </c>
      <c r="J17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63.039983414696</v>
      </c>
      <c r="K17803"/>
    </row>
    <row r="17804" spans="1:11">
      <c r="A17804" s="1">
        <v>45415.625</v>
      </c>
      <c r="B17804">
        <v>31772.0333333333</v>
      </c>
      <c r="C17804">
        <v>12149.881135617499</v>
      </c>
      <c r="D17804">
        <v>31790.95</v>
      </c>
      <c r="E17804">
        <v>0</v>
      </c>
      <c r="F17804">
        <v>0</v>
      </c>
      <c r="G17804">
        <v>0</v>
      </c>
      <c r="H17804">
        <f>IF(P_therm_2024[[#This Row],[P Fare Gouwe (kW)]]&lt;0,0,P_therm_2024[[#This Row],[P Fare Gouwe (kW)]])</f>
        <v>0</v>
      </c>
      <c r="I17804">
        <f>IF(P_therm_2024[[#This Row],[Puissance FARE-MERI kW]]&lt;0,0,P_therm_2024[[#This Row],[Puissance FARE-MERI kW]])</f>
        <v>0</v>
      </c>
      <c r="J17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12.864468950793</v>
      </c>
      <c r="K17804"/>
    </row>
    <row r="17805" spans="1:11">
      <c r="A17805" s="1">
        <v>45415.631944444445</v>
      </c>
      <c r="B17805">
        <v>35293.766666666597</v>
      </c>
      <c r="C17805">
        <v>9564.4187881581292</v>
      </c>
      <c r="D17805">
        <v>31409.166666666599</v>
      </c>
      <c r="E17805">
        <v>0</v>
      </c>
      <c r="F17805">
        <v>0</v>
      </c>
      <c r="G17805">
        <v>0</v>
      </c>
      <c r="H17805">
        <f>IF(P_therm_2024[[#This Row],[P Fare Gouwe (kW)]]&lt;0,0,P_therm_2024[[#This Row],[P Fare Gouwe (kW)]])</f>
        <v>0</v>
      </c>
      <c r="I17805">
        <f>IF(P_therm_2024[[#This Row],[Puissance FARE-MERI kW]]&lt;0,0,P_therm_2024[[#This Row],[Puissance FARE-MERI kW]])</f>
        <v>0</v>
      </c>
      <c r="J17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67.352121491334</v>
      </c>
      <c r="K17805"/>
    </row>
    <row r="17806" spans="1:11">
      <c r="A17806" s="1">
        <v>45415.638888888891</v>
      </c>
      <c r="B17806">
        <v>33959.199999999997</v>
      </c>
      <c r="C17806">
        <v>9231.3534334083506</v>
      </c>
      <c r="D17806">
        <v>31305.683333333302</v>
      </c>
      <c r="E17806">
        <v>0</v>
      </c>
      <c r="F17806">
        <v>0</v>
      </c>
      <c r="G17806">
        <v>0</v>
      </c>
      <c r="H17806">
        <f>IF(P_therm_2024[[#This Row],[P Fare Gouwe (kW)]]&lt;0,0,P_therm_2024[[#This Row],[P Fare Gouwe (kW)]])</f>
        <v>0</v>
      </c>
      <c r="I17806">
        <f>IF(P_therm_2024[[#This Row],[Puissance FARE-MERI kW]]&lt;0,0,P_therm_2024[[#This Row],[Puissance FARE-MERI kW]])</f>
        <v>0</v>
      </c>
      <c r="J17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96.236766741655</v>
      </c>
      <c r="K17806"/>
    </row>
    <row r="17807" spans="1:11">
      <c r="A17807" s="1">
        <v>45415.645833333336</v>
      </c>
      <c r="B17807">
        <v>33236.016666666597</v>
      </c>
      <c r="C17807">
        <v>9660.7723631758199</v>
      </c>
      <c r="D17807">
        <v>31351.599999999999</v>
      </c>
      <c r="E17807">
        <v>0</v>
      </c>
      <c r="F17807">
        <v>0</v>
      </c>
      <c r="G17807">
        <v>0</v>
      </c>
      <c r="H17807">
        <f>IF(P_therm_2024[[#This Row],[P Fare Gouwe (kW)]]&lt;0,0,P_therm_2024[[#This Row],[P Fare Gouwe (kW)]])</f>
        <v>0</v>
      </c>
      <c r="I17807">
        <f>IF(P_therm_2024[[#This Row],[Puissance FARE-MERI kW]]&lt;0,0,P_therm_2024[[#This Row],[Puissance FARE-MERI kW]])</f>
        <v>0</v>
      </c>
      <c r="J17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48.389029842423</v>
      </c>
      <c r="K17807"/>
    </row>
    <row r="17808" spans="1:11">
      <c r="A17808" s="1">
        <v>45415.652777777781</v>
      </c>
      <c r="B17808">
        <v>33895.699999999997</v>
      </c>
      <c r="C17808">
        <v>7923.8269555479601</v>
      </c>
      <c r="D17808">
        <v>31307.183333333302</v>
      </c>
      <c r="E17808">
        <v>0</v>
      </c>
      <c r="F17808">
        <v>0</v>
      </c>
      <c r="G17808">
        <v>0</v>
      </c>
      <c r="H17808">
        <f>IF(P_therm_2024[[#This Row],[P Fare Gouwe (kW)]]&lt;0,0,P_therm_2024[[#This Row],[P Fare Gouwe (kW)]])</f>
        <v>0</v>
      </c>
      <c r="I17808">
        <f>IF(P_therm_2024[[#This Row],[Puissance FARE-MERI kW]]&lt;0,0,P_therm_2024[[#This Row],[Puissance FARE-MERI kW]])</f>
        <v>0</v>
      </c>
      <c r="J17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6.710288881266</v>
      </c>
      <c r="K17808"/>
    </row>
    <row r="17809" spans="1:11">
      <c r="A17809" s="1">
        <v>45415.659722222219</v>
      </c>
      <c r="B17809">
        <v>35121.050000000003</v>
      </c>
      <c r="C17809">
        <v>6637.5144322905599</v>
      </c>
      <c r="D17809">
        <v>31176.3</v>
      </c>
      <c r="E17809">
        <v>0</v>
      </c>
      <c r="F17809">
        <v>0</v>
      </c>
      <c r="G17809">
        <v>0</v>
      </c>
      <c r="H17809">
        <f>IF(P_therm_2024[[#This Row],[P Fare Gouwe (kW)]]&lt;0,0,P_therm_2024[[#This Row],[P Fare Gouwe (kW)]])</f>
        <v>0</v>
      </c>
      <c r="I17809">
        <f>IF(P_therm_2024[[#This Row],[Puissance FARE-MERI kW]]&lt;0,0,P_therm_2024[[#This Row],[Puissance FARE-MERI kW]])</f>
        <v>0</v>
      </c>
      <c r="J17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34.86443229056</v>
      </c>
      <c r="K17809"/>
    </row>
    <row r="17810" spans="1:11">
      <c r="A17810" s="1">
        <v>45415.666666666664</v>
      </c>
      <c r="B17810">
        <v>37280.866666666603</v>
      </c>
      <c r="C17810">
        <v>4625.66918508858</v>
      </c>
      <c r="D17810">
        <v>31435.116666666599</v>
      </c>
      <c r="E17810">
        <v>0</v>
      </c>
      <c r="F17810">
        <v>0</v>
      </c>
      <c r="G17810">
        <v>0</v>
      </c>
      <c r="H17810">
        <f>IF(P_therm_2024[[#This Row],[P Fare Gouwe (kW)]]&lt;0,0,P_therm_2024[[#This Row],[P Fare Gouwe (kW)]])</f>
        <v>0</v>
      </c>
      <c r="I17810">
        <f>IF(P_therm_2024[[#This Row],[Puissance FARE-MERI kW]]&lt;0,0,P_therm_2024[[#This Row],[Puissance FARE-MERI kW]])</f>
        <v>0</v>
      </c>
      <c r="J17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41.652518421775</v>
      </c>
      <c r="K17810"/>
    </row>
    <row r="17811" spans="1:11">
      <c r="A17811" s="1">
        <v>45415.673611111109</v>
      </c>
      <c r="B17811">
        <v>34228.766666666597</v>
      </c>
      <c r="C17811">
        <v>5045.5371597028698</v>
      </c>
      <c r="D17811">
        <v>31783.8166666666</v>
      </c>
      <c r="E17811">
        <v>0</v>
      </c>
      <c r="F17811">
        <v>0</v>
      </c>
      <c r="G17811">
        <v>0</v>
      </c>
      <c r="H17811">
        <f>IF(P_therm_2024[[#This Row],[P Fare Gouwe (kW)]]&lt;0,0,P_therm_2024[[#This Row],[P Fare Gouwe (kW)]])</f>
        <v>0</v>
      </c>
      <c r="I17811">
        <f>IF(P_therm_2024[[#This Row],[Puissance FARE-MERI kW]]&lt;0,0,P_therm_2024[[#This Row],[Puissance FARE-MERI kW]])</f>
        <v>0</v>
      </c>
      <c r="J17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8.120493036069</v>
      </c>
      <c r="K17811"/>
    </row>
    <row r="17812" spans="1:11">
      <c r="A17812" s="1">
        <v>45415.680555555555</v>
      </c>
      <c r="B17812">
        <v>33299.683333333298</v>
      </c>
      <c r="C17812">
        <v>5657.8010384208501</v>
      </c>
      <c r="D17812">
        <v>31907.233333333301</v>
      </c>
      <c r="E17812">
        <v>0</v>
      </c>
      <c r="F17812">
        <v>0</v>
      </c>
      <c r="G17812">
        <v>0</v>
      </c>
      <c r="H17812">
        <f>IF(P_therm_2024[[#This Row],[P Fare Gouwe (kW)]]&lt;0,0,P_therm_2024[[#This Row],[P Fare Gouwe (kW)]])</f>
        <v>0</v>
      </c>
      <c r="I17812">
        <f>IF(P_therm_2024[[#This Row],[Puissance FARE-MERI kW]]&lt;0,0,P_therm_2024[[#This Row],[Puissance FARE-MERI kW]])</f>
        <v>0</v>
      </c>
      <c r="J17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64.717705087445</v>
      </c>
      <c r="K17812"/>
    </row>
    <row r="17813" spans="1:11">
      <c r="A17813" s="1">
        <v>45415.6875</v>
      </c>
      <c r="B17813">
        <v>36287.833333333299</v>
      </c>
      <c r="C17813">
        <v>3064.9178283095798</v>
      </c>
      <c r="D17813">
        <v>32079.3166666666</v>
      </c>
      <c r="E17813">
        <v>0</v>
      </c>
      <c r="F17813">
        <v>0</v>
      </c>
      <c r="G17813">
        <v>0</v>
      </c>
      <c r="H17813">
        <f>IF(P_therm_2024[[#This Row],[P Fare Gouwe (kW)]]&lt;0,0,P_therm_2024[[#This Row],[P Fare Gouwe (kW)]])</f>
        <v>0</v>
      </c>
      <c r="I17813">
        <f>IF(P_therm_2024[[#This Row],[Puissance FARE-MERI kW]]&lt;0,0,P_therm_2024[[#This Row],[Puissance FARE-MERI kW]])</f>
        <v>0</v>
      </c>
      <c r="J17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32.067828309489</v>
      </c>
      <c r="K17813"/>
    </row>
    <row r="17814" spans="1:11">
      <c r="A17814" s="1">
        <v>45415.694444444445</v>
      </c>
      <c r="B17814">
        <v>36997.833333333299</v>
      </c>
      <c r="C17814">
        <v>1766.7093363014701</v>
      </c>
      <c r="D17814">
        <v>32050.1</v>
      </c>
      <c r="E17814">
        <v>0</v>
      </c>
      <c r="F17814">
        <v>0</v>
      </c>
      <c r="G17814">
        <v>0</v>
      </c>
      <c r="H17814">
        <f>IF(P_therm_2024[[#This Row],[P Fare Gouwe (kW)]]&lt;0,0,P_therm_2024[[#This Row],[P Fare Gouwe (kW)]])</f>
        <v>0</v>
      </c>
      <c r="I17814">
        <f>IF(P_therm_2024[[#This Row],[Puissance FARE-MERI kW]]&lt;0,0,P_therm_2024[[#This Row],[Puissance FARE-MERI kW]])</f>
        <v>0</v>
      </c>
      <c r="J17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14.642669634777</v>
      </c>
      <c r="K17814"/>
    </row>
    <row r="17815" spans="1:11">
      <c r="A17815" s="1">
        <v>45415.701388888891</v>
      </c>
      <c r="B17815">
        <v>36788.333333333299</v>
      </c>
      <c r="C17815">
        <v>1566.77819921488</v>
      </c>
      <c r="D17815">
        <v>32003.133333333299</v>
      </c>
      <c r="E17815">
        <v>0</v>
      </c>
      <c r="F17815">
        <v>0</v>
      </c>
      <c r="G17815">
        <v>0</v>
      </c>
      <c r="H17815">
        <f>IF(P_therm_2024[[#This Row],[P Fare Gouwe (kW)]]&lt;0,0,P_therm_2024[[#This Row],[P Fare Gouwe (kW)]])</f>
        <v>0</v>
      </c>
      <c r="I17815">
        <f>IF(P_therm_2024[[#This Row],[Puissance FARE-MERI kW]]&lt;0,0,P_therm_2024[[#This Row],[Puissance FARE-MERI kW]])</f>
        <v>0</v>
      </c>
      <c r="J17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58.244865881483</v>
      </c>
      <c r="K17815"/>
    </row>
    <row r="17816" spans="1:11">
      <c r="A17816" s="1">
        <v>45415.708333333336</v>
      </c>
      <c r="B17816">
        <v>36509.833333333299</v>
      </c>
      <c r="C17816">
        <v>1091.02288005578</v>
      </c>
      <c r="D17816">
        <v>32112.5</v>
      </c>
      <c r="E17816">
        <v>0</v>
      </c>
      <c r="F17816">
        <v>0</v>
      </c>
      <c r="G17816">
        <v>0</v>
      </c>
      <c r="H17816">
        <f>IF(P_therm_2024[[#This Row],[P Fare Gouwe (kW)]]&lt;0,0,P_therm_2024[[#This Row],[P Fare Gouwe (kW)]])</f>
        <v>0</v>
      </c>
      <c r="I17816">
        <f>IF(P_therm_2024[[#This Row],[Puissance FARE-MERI kW]]&lt;0,0,P_therm_2024[[#This Row],[Puissance FARE-MERI kW]])</f>
        <v>0</v>
      </c>
      <c r="J17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13.356213389081</v>
      </c>
      <c r="K17816"/>
    </row>
    <row r="17817" spans="1:11">
      <c r="A17817" s="1">
        <v>45415.715277777781</v>
      </c>
      <c r="B17817">
        <v>36849.5</v>
      </c>
      <c r="C17817">
        <v>711.49810980925497</v>
      </c>
      <c r="D17817">
        <v>31602.716666666602</v>
      </c>
      <c r="E17817">
        <v>0</v>
      </c>
      <c r="F17817">
        <v>0</v>
      </c>
      <c r="G17817">
        <v>0</v>
      </c>
      <c r="H17817">
        <f>IF(P_therm_2024[[#This Row],[P Fare Gouwe (kW)]]&lt;0,0,P_therm_2024[[#This Row],[P Fare Gouwe (kW)]])</f>
        <v>0</v>
      </c>
      <c r="I17817">
        <f>IF(P_therm_2024[[#This Row],[Puissance FARE-MERI kW]]&lt;0,0,P_therm_2024[[#This Row],[Puissance FARE-MERI kW]])</f>
        <v>0</v>
      </c>
      <c r="J17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63.714776475856</v>
      </c>
      <c r="K17817"/>
    </row>
    <row r="17818" spans="1:11">
      <c r="A17818" s="1">
        <v>45415.722222222219</v>
      </c>
      <c r="B17818">
        <v>37428</v>
      </c>
      <c r="C17818">
        <v>341.99648425047502</v>
      </c>
      <c r="D17818">
        <v>31584.7833333333</v>
      </c>
      <c r="E17818">
        <v>0</v>
      </c>
      <c r="F17818">
        <v>0</v>
      </c>
      <c r="G17818">
        <v>0</v>
      </c>
      <c r="H17818">
        <f>IF(P_therm_2024[[#This Row],[P Fare Gouwe (kW)]]&lt;0,0,P_therm_2024[[#This Row],[P Fare Gouwe (kW)]])</f>
        <v>0</v>
      </c>
      <c r="I17818">
        <f>IF(P_therm_2024[[#This Row],[Puissance FARE-MERI kW]]&lt;0,0,P_therm_2024[[#This Row],[Puissance FARE-MERI kW]])</f>
        <v>0</v>
      </c>
      <c r="J17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4.779817583782</v>
      </c>
      <c r="K17818"/>
    </row>
    <row r="17819" spans="1:11">
      <c r="A17819" s="1">
        <v>45415.729166666664</v>
      </c>
      <c r="B17819">
        <v>36991.333333333299</v>
      </c>
      <c r="C17819">
        <v>69.828759630786493</v>
      </c>
      <c r="D17819">
        <v>32747.166666666599</v>
      </c>
      <c r="E17819">
        <v>0</v>
      </c>
      <c r="F17819">
        <v>0</v>
      </c>
      <c r="G17819">
        <v>0</v>
      </c>
      <c r="H17819">
        <f>IF(P_therm_2024[[#This Row],[P Fare Gouwe (kW)]]&lt;0,0,P_therm_2024[[#This Row],[P Fare Gouwe (kW)]])</f>
        <v>0</v>
      </c>
      <c r="I17819">
        <f>IF(P_therm_2024[[#This Row],[Puissance FARE-MERI kW]]&lt;0,0,P_therm_2024[[#This Row],[Puissance FARE-MERI kW]])</f>
        <v>0</v>
      </c>
      <c r="J17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08.328759630676</v>
      </c>
      <c r="K17819"/>
    </row>
    <row r="17820" spans="1:11">
      <c r="A17820" s="1">
        <v>45415.736111111109</v>
      </c>
      <c r="B17820">
        <v>37019.833333333299</v>
      </c>
      <c r="C17820">
        <v>0</v>
      </c>
      <c r="D17820">
        <v>34000.400000000001</v>
      </c>
      <c r="E17820">
        <v>0</v>
      </c>
      <c r="F17820">
        <v>0</v>
      </c>
      <c r="G17820">
        <v>0</v>
      </c>
      <c r="H17820">
        <f>IF(P_therm_2024[[#This Row],[P Fare Gouwe (kW)]]&lt;0,0,P_therm_2024[[#This Row],[P Fare Gouwe (kW)]])</f>
        <v>0</v>
      </c>
      <c r="I17820">
        <f>IF(P_therm_2024[[#This Row],[Puissance FARE-MERI kW]]&lt;0,0,P_therm_2024[[#This Row],[Puissance FARE-MERI kW]])</f>
        <v>0</v>
      </c>
      <c r="J17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20.233333333308</v>
      </c>
      <c r="K17820"/>
    </row>
    <row r="17821" spans="1:11">
      <c r="A17821" s="1">
        <v>45415.743055555555</v>
      </c>
      <c r="B17821">
        <v>36975.666666666599</v>
      </c>
      <c r="C17821">
        <v>0</v>
      </c>
      <c r="D17821">
        <v>35135.466666666602</v>
      </c>
      <c r="E17821">
        <v>0</v>
      </c>
      <c r="F17821">
        <v>0</v>
      </c>
      <c r="G17821">
        <v>0</v>
      </c>
      <c r="H17821">
        <f>IF(P_therm_2024[[#This Row],[P Fare Gouwe (kW)]]&lt;0,0,P_therm_2024[[#This Row],[P Fare Gouwe (kW)]])</f>
        <v>0</v>
      </c>
      <c r="I17821">
        <f>IF(P_therm_2024[[#This Row],[Puissance FARE-MERI kW]]&lt;0,0,P_therm_2024[[#This Row],[Puissance FARE-MERI kW]])</f>
        <v>0</v>
      </c>
      <c r="J17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11.1333333332</v>
      </c>
      <c r="K17821"/>
    </row>
    <row r="17822" spans="1:11">
      <c r="A17822" s="1">
        <v>45415.75</v>
      </c>
      <c r="B17822">
        <v>38046.333333333299</v>
      </c>
      <c r="C17822">
        <v>0</v>
      </c>
      <c r="D17822">
        <v>35011.383333333302</v>
      </c>
      <c r="E17822">
        <v>0</v>
      </c>
      <c r="F17822">
        <v>0</v>
      </c>
      <c r="G17822">
        <v>0</v>
      </c>
      <c r="H17822">
        <f>IF(P_therm_2024[[#This Row],[P Fare Gouwe (kW)]]&lt;0,0,P_therm_2024[[#This Row],[P Fare Gouwe (kW)]])</f>
        <v>0</v>
      </c>
      <c r="I17822">
        <f>IF(P_therm_2024[[#This Row],[Puissance FARE-MERI kW]]&lt;0,0,P_therm_2024[[#This Row],[Puissance FARE-MERI kW]])</f>
        <v>0</v>
      </c>
      <c r="J17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57.716666666602</v>
      </c>
      <c r="K17822"/>
    </row>
    <row r="17823" spans="1:11">
      <c r="A17823" s="1">
        <v>45415.756944444445</v>
      </c>
      <c r="B17823">
        <v>37845</v>
      </c>
      <c r="C17823">
        <v>0</v>
      </c>
      <c r="D17823">
        <v>35367.483333333301</v>
      </c>
      <c r="E17823">
        <v>0</v>
      </c>
      <c r="F17823">
        <v>0</v>
      </c>
      <c r="G17823">
        <v>0</v>
      </c>
      <c r="H17823">
        <f>IF(P_therm_2024[[#This Row],[P Fare Gouwe (kW)]]&lt;0,0,P_therm_2024[[#This Row],[P Fare Gouwe (kW)]])</f>
        <v>0</v>
      </c>
      <c r="I17823">
        <f>IF(P_therm_2024[[#This Row],[Puissance FARE-MERI kW]]&lt;0,0,P_therm_2024[[#This Row],[Puissance FARE-MERI kW]])</f>
        <v>0</v>
      </c>
      <c r="J17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2.483333333308</v>
      </c>
      <c r="K17823"/>
    </row>
    <row r="17824" spans="1:11">
      <c r="A17824" s="1">
        <v>45415.763888888891</v>
      </c>
      <c r="B17824">
        <v>37846.166666666599</v>
      </c>
      <c r="C17824">
        <v>0</v>
      </c>
      <c r="D17824">
        <v>35365.4</v>
      </c>
      <c r="E17824">
        <v>0</v>
      </c>
      <c r="F17824">
        <v>0</v>
      </c>
      <c r="G17824">
        <v>0</v>
      </c>
      <c r="H17824">
        <f>IF(P_therm_2024[[#This Row],[P Fare Gouwe (kW)]]&lt;0,0,P_therm_2024[[#This Row],[P Fare Gouwe (kW)]])</f>
        <v>0</v>
      </c>
      <c r="I17824">
        <f>IF(P_therm_2024[[#This Row],[Puissance FARE-MERI kW]]&lt;0,0,P_therm_2024[[#This Row],[Puissance FARE-MERI kW]])</f>
        <v>0</v>
      </c>
      <c r="J17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1.566666666593</v>
      </c>
      <c r="K17824"/>
    </row>
    <row r="17825" spans="1:11">
      <c r="A17825" s="1">
        <v>45415.770833333336</v>
      </c>
      <c r="B17825">
        <v>37375.833333333299</v>
      </c>
      <c r="C17825">
        <v>0</v>
      </c>
      <c r="D17825">
        <v>35385.883333333302</v>
      </c>
      <c r="E17825">
        <v>0</v>
      </c>
      <c r="F17825">
        <v>0</v>
      </c>
      <c r="G17825">
        <v>0</v>
      </c>
      <c r="H17825">
        <f>IF(P_therm_2024[[#This Row],[P Fare Gouwe (kW)]]&lt;0,0,P_therm_2024[[#This Row],[P Fare Gouwe (kW)]])</f>
        <v>0</v>
      </c>
      <c r="I17825">
        <f>IF(P_therm_2024[[#This Row],[Puissance FARE-MERI kW]]&lt;0,0,P_therm_2024[[#This Row],[Puissance FARE-MERI kW]])</f>
        <v>0</v>
      </c>
      <c r="J17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61.716666666602</v>
      </c>
      <c r="K17825"/>
    </row>
    <row r="17826" spans="1:11">
      <c r="A17826" s="1">
        <v>45415.777777777781</v>
      </c>
      <c r="B17826">
        <v>37280.5</v>
      </c>
      <c r="C17826">
        <v>0</v>
      </c>
      <c r="D17826">
        <v>35441.016666666597</v>
      </c>
      <c r="E17826">
        <v>0</v>
      </c>
      <c r="F17826">
        <v>0</v>
      </c>
      <c r="G17826">
        <v>0</v>
      </c>
      <c r="H17826">
        <f>IF(P_therm_2024[[#This Row],[P Fare Gouwe (kW)]]&lt;0,0,P_therm_2024[[#This Row],[P Fare Gouwe (kW)]])</f>
        <v>0</v>
      </c>
      <c r="I17826">
        <f>IF(P_therm_2024[[#This Row],[Puissance FARE-MERI kW]]&lt;0,0,P_therm_2024[[#This Row],[Puissance FARE-MERI kW]])</f>
        <v>0</v>
      </c>
      <c r="J17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21.516666666605</v>
      </c>
      <c r="K17826"/>
    </row>
    <row r="17827" spans="1:11">
      <c r="A17827" s="1">
        <v>45415.784722222219</v>
      </c>
      <c r="B17827">
        <v>37007.5</v>
      </c>
      <c r="C17827">
        <v>0</v>
      </c>
      <c r="D17827">
        <v>35395.683333333298</v>
      </c>
      <c r="E17827">
        <v>0</v>
      </c>
      <c r="F17827">
        <v>0</v>
      </c>
      <c r="G17827">
        <v>0</v>
      </c>
      <c r="H17827">
        <f>IF(P_therm_2024[[#This Row],[P Fare Gouwe (kW)]]&lt;0,0,P_therm_2024[[#This Row],[P Fare Gouwe (kW)]])</f>
        <v>0</v>
      </c>
      <c r="I17827">
        <f>IF(P_therm_2024[[#This Row],[Puissance FARE-MERI kW]]&lt;0,0,P_therm_2024[[#This Row],[Puissance FARE-MERI kW]])</f>
        <v>0</v>
      </c>
      <c r="J17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03.183333333291</v>
      </c>
      <c r="K17827"/>
    </row>
    <row r="17828" spans="1:11">
      <c r="A17828" s="1">
        <v>45415.791666666664</v>
      </c>
      <c r="B17828">
        <v>35927.833333333299</v>
      </c>
      <c r="C17828">
        <v>0</v>
      </c>
      <c r="D17828">
        <v>35297.550000000003</v>
      </c>
      <c r="E17828">
        <v>0</v>
      </c>
      <c r="F17828">
        <v>0</v>
      </c>
      <c r="G17828">
        <v>0</v>
      </c>
      <c r="H17828">
        <f>IF(P_therm_2024[[#This Row],[P Fare Gouwe (kW)]]&lt;0,0,P_therm_2024[[#This Row],[P Fare Gouwe (kW)]])</f>
        <v>0</v>
      </c>
      <c r="I17828">
        <f>IF(P_therm_2024[[#This Row],[Puissance FARE-MERI kW]]&lt;0,0,P_therm_2024[[#This Row],[Puissance FARE-MERI kW]])</f>
        <v>0</v>
      </c>
      <c r="J17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25.383333333302</v>
      </c>
      <c r="K17828"/>
    </row>
    <row r="17829" spans="1:11">
      <c r="A17829" s="1">
        <v>45415.798611111109</v>
      </c>
      <c r="B17829">
        <v>35300</v>
      </c>
      <c r="C17829">
        <v>0</v>
      </c>
      <c r="D17829">
        <v>35195.5666666666</v>
      </c>
      <c r="E17829">
        <v>0</v>
      </c>
      <c r="F17829">
        <v>0</v>
      </c>
      <c r="G17829">
        <v>0</v>
      </c>
      <c r="H17829">
        <f>IF(P_therm_2024[[#This Row],[P Fare Gouwe (kW)]]&lt;0,0,P_therm_2024[[#This Row],[P Fare Gouwe (kW)]])</f>
        <v>0</v>
      </c>
      <c r="I17829">
        <f>IF(P_therm_2024[[#This Row],[Puissance FARE-MERI kW]]&lt;0,0,P_therm_2024[[#This Row],[Puissance FARE-MERI kW]])</f>
        <v>0</v>
      </c>
      <c r="J17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95.566666666593</v>
      </c>
      <c r="K17829"/>
    </row>
    <row r="17830" spans="1:11">
      <c r="A17830" s="1">
        <v>45415.805555555555</v>
      </c>
      <c r="B17830">
        <v>34491.666666666599</v>
      </c>
      <c r="C17830">
        <v>0</v>
      </c>
      <c r="D17830">
        <v>35189.699999999997</v>
      </c>
      <c r="E17830">
        <v>0</v>
      </c>
      <c r="F17830">
        <v>0</v>
      </c>
      <c r="G17830">
        <v>0</v>
      </c>
      <c r="H17830">
        <f>IF(P_therm_2024[[#This Row],[P Fare Gouwe (kW)]]&lt;0,0,P_therm_2024[[#This Row],[P Fare Gouwe (kW)]])</f>
        <v>0</v>
      </c>
      <c r="I17830">
        <f>IF(P_therm_2024[[#This Row],[Puissance FARE-MERI kW]]&lt;0,0,P_therm_2024[[#This Row],[Puissance FARE-MERI kW]])</f>
        <v>0</v>
      </c>
      <c r="J17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81.366666666596</v>
      </c>
      <c r="K17830"/>
    </row>
    <row r="17831" spans="1:11">
      <c r="A17831" s="1">
        <v>45415.8125</v>
      </c>
      <c r="B17831">
        <v>33938.666666666599</v>
      </c>
      <c r="C17831">
        <v>0</v>
      </c>
      <c r="D17831">
        <v>35185.300000000003</v>
      </c>
      <c r="E17831">
        <v>0</v>
      </c>
      <c r="F17831">
        <v>0</v>
      </c>
      <c r="G17831">
        <v>0</v>
      </c>
      <c r="H17831">
        <f>IF(P_therm_2024[[#This Row],[P Fare Gouwe (kW)]]&lt;0,0,P_therm_2024[[#This Row],[P Fare Gouwe (kW)]])</f>
        <v>0</v>
      </c>
      <c r="I17831">
        <f>IF(P_therm_2024[[#This Row],[Puissance FARE-MERI kW]]&lt;0,0,P_therm_2024[[#This Row],[Puissance FARE-MERI kW]])</f>
        <v>0</v>
      </c>
      <c r="J17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23.966666666602</v>
      </c>
      <c r="K17831"/>
    </row>
    <row r="17832" spans="1:11">
      <c r="A17832" s="1">
        <v>45415.819444444445</v>
      </c>
      <c r="B17832">
        <v>33075.833333333299</v>
      </c>
      <c r="C17832">
        <v>0</v>
      </c>
      <c r="D17832">
        <v>35251.033333333296</v>
      </c>
      <c r="E17832">
        <v>0</v>
      </c>
      <c r="F17832">
        <v>0</v>
      </c>
      <c r="G17832">
        <v>0</v>
      </c>
      <c r="H17832">
        <f>IF(P_therm_2024[[#This Row],[P Fare Gouwe (kW)]]&lt;0,0,P_therm_2024[[#This Row],[P Fare Gouwe (kW)]])</f>
        <v>0</v>
      </c>
      <c r="I17832">
        <f>IF(P_therm_2024[[#This Row],[Puissance FARE-MERI kW]]&lt;0,0,P_therm_2024[[#This Row],[Puissance FARE-MERI kW]])</f>
        <v>0</v>
      </c>
      <c r="J17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26.866666666596</v>
      </c>
      <c r="K17832"/>
    </row>
    <row r="17833" spans="1:11">
      <c r="A17833" s="1">
        <v>45415.826388888891</v>
      </c>
      <c r="B17833">
        <v>32452.833333333299</v>
      </c>
      <c r="C17833">
        <v>0</v>
      </c>
      <c r="D17833">
        <v>35252.483333333301</v>
      </c>
      <c r="E17833">
        <v>0</v>
      </c>
      <c r="F17833">
        <v>0</v>
      </c>
      <c r="G17833">
        <v>0</v>
      </c>
      <c r="H17833">
        <f>IF(P_therm_2024[[#This Row],[P Fare Gouwe (kW)]]&lt;0,0,P_therm_2024[[#This Row],[P Fare Gouwe (kW)]])</f>
        <v>0</v>
      </c>
      <c r="I17833">
        <f>IF(P_therm_2024[[#This Row],[Puissance FARE-MERI kW]]&lt;0,0,P_therm_2024[[#This Row],[Puissance FARE-MERI kW]])</f>
        <v>0</v>
      </c>
      <c r="J17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05.316666666593</v>
      </c>
      <c r="K17833"/>
    </row>
    <row r="17834" spans="1:11">
      <c r="A17834" s="1">
        <v>45415.833333333336</v>
      </c>
      <c r="B17834">
        <v>31786.833333333299</v>
      </c>
      <c r="C17834">
        <v>0</v>
      </c>
      <c r="D17834">
        <v>35366.866666666603</v>
      </c>
      <c r="E17834">
        <v>0</v>
      </c>
      <c r="F17834">
        <v>0</v>
      </c>
      <c r="G17834">
        <v>0</v>
      </c>
      <c r="H17834">
        <f>IF(P_therm_2024[[#This Row],[P Fare Gouwe (kW)]]&lt;0,0,P_therm_2024[[#This Row],[P Fare Gouwe (kW)]])</f>
        <v>0</v>
      </c>
      <c r="I17834">
        <f>IF(P_therm_2024[[#This Row],[Puissance FARE-MERI kW]]&lt;0,0,P_therm_2024[[#This Row],[Puissance FARE-MERI kW]])</f>
        <v>0</v>
      </c>
      <c r="J17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53.699999999895</v>
      </c>
      <c r="K17834"/>
    </row>
    <row r="17835" spans="1:11">
      <c r="A17835" s="1">
        <v>45415.840277777781</v>
      </c>
      <c r="B17835">
        <v>31086.833333333299</v>
      </c>
      <c r="C17835">
        <v>0</v>
      </c>
      <c r="D17835">
        <v>35325.433333333298</v>
      </c>
      <c r="E17835">
        <v>0</v>
      </c>
      <c r="F17835">
        <v>0</v>
      </c>
      <c r="G17835">
        <v>0</v>
      </c>
      <c r="H17835">
        <f>IF(P_therm_2024[[#This Row],[P Fare Gouwe (kW)]]&lt;0,0,P_therm_2024[[#This Row],[P Fare Gouwe (kW)]])</f>
        <v>0</v>
      </c>
      <c r="I17835">
        <f>IF(P_therm_2024[[#This Row],[Puissance FARE-MERI kW]]&lt;0,0,P_therm_2024[[#This Row],[Puissance FARE-MERI kW]])</f>
        <v>0</v>
      </c>
      <c r="J17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2.266666666605</v>
      </c>
      <c r="K17835"/>
    </row>
    <row r="17836" spans="1:11">
      <c r="A17836" s="1">
        <v>45415.847222222219</v>
      </c>
      <c r="B17836">
        <v>30431.5</v>
      </c>
      <c r="C17836">
        <v>0</v>
      </c>
      <c r="D17836">
        <v>35340.133333333302</v>
      </c>
      <c r="E17836">
        <v>0</v>
      </c>
      <c r="F17836">
        <v>0</v>
      </c>
      <c r="G17836">
        <v>0</v>
      </c>
      <c r="H17836">
        <f>IF(P_therm_2024[[#This Row],[P Fare Gouwe (kW)]]&lt;0,0,P_therm_2024[[#This Row],[P Fare Gouwe (kW)]])</f>
        <v>0</v>
      </c>
      <c r="I17836">
        <f>IF(P_therm_2024[[#This Row],[Puissance FARE-MERI kW]]&lt;0,0,P_therm_2024[[#This Row],[Puissance FARE-MERI kW]])</f>
        <v>0</v>
      </c>
      <c r="J17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71.633333333302</v>
      </c>
      <c r="K17836"/>
    </row>
    <row r="17837" spans="1:11">
      <c r="A17837" s="1">
        <v>45415.854166666664</v>
      </c>
      <c r="B17837">
        <v>29880.833333333299</v>
      </c>
      <c r="C17837">
        <v>0</v>
      </c>
      <c r="D17837">
        <v>35317.633333333302</v>
      </c>
      <c r="E17837">
        <v>0</v>
      </c>
      <c r="F17837">
        <v>0</v>
      </c>
      <c r="G17837">
        <v>0</v>
      </c>
      <c r="H17837">
        <f>IF(P_therm_2024[[#This Row],[P Fare Gouwe (kW)]]&lt;0,0,P_therm_2024[[#This Row],[P Fare Gouwe (kW)]])</f>
        <v>0</v>
      </c>
      <c r="I17837">
        <f>IF(P_therm_2024[[#This Row],[Puissance FARE-MERI kW]]&lt;0,0,P_therm_2024[[#This Row],[Puissance FARE-MERI kW]])</f>
        <v>0</v>
      </c>
      <c r="J17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8.466666666602</v>
      </c>
      <c r="K17837"/>
    </row>
    <row r="17838" spans="1:11">
      <c r="A17838" s="1">
        <v>45415.861111111109</v>
      </c>
      <c r="B17838">
        <v>29465.833333333299</v>
      </c>
      <c r="C17838">
        <v>0</v>
      </c>
      <c r="D17838">
        <v>35108.116666666603</v>
      </c>
      <c r="E17838">
        <v>0</v>
      </c>
      <c r="F17838">
        <v>0</v>
      </c>
      <c r="G17838">
        <v>0</v>
      </c>
      <c r="H17838">
        <f>IF(P_therm_2024[[#This Row],[P Fare Gouwe (kW)]]&lt;0,0,P_therm_2024[[#This Row],[P Fare Gouwe (kW)]])</f>
        <v>0</v>
      </c>
      <c r="I17838">
        <f>IF(P_therm_2024[[#This Row],[Puissance FARE-MERI kW]]&lt;0,0,P_therm_2024[[#This Row],[Puissance FARE-MERI kW]])</f>
        <v>0</v>
      </c>
      <c r="J17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73.949999999903</v>
      </c>
      <c r="K17838"/>
    </row>
    <row r="17839" spans="1:11">
      <c r="A17839" s="1">
        <v>45415.868055555555</v>
      </c>
      <c r="B17839">
        <v>28981.666666666599</v>
      </c>
      <c r="C17839">
        <v>0</v>
      </c>
      <c r="D17839">
        <v>35090.75</v>
      </c>
      <c r="E17839">
        <v>0</v>
      </c>
      <c r="F17839">
        <v>0</v>
      </c>
      <c r="G17839">
        <v>0</v>
      </c>
      <c r="H17839">
        <f>IF(P_therm_2024[[#This Row],[P Fare Gouwe (kW)]]&lt;0,0,P_therm_2024[[#This Row],[P Fare Gouwe (kW)]])</f>
        <v>0</v>
      </c>
      <c r="I17839">
        <f>IF(P_therm_2024[[#This Row],[Puissance FARE-MERI kW]]&lt;0,0,P_therm_2024[[#This Row],[Puissance FARE-MERI kW]])</f>
        <v>0</v>
      </c>
      <c r="J17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72.416666666599</v>
      </c>
      <c r="K17839"/>
    </row>
    <row r="17840" spans="1:11">
      <c r="A17840" s="1">
        <v>45415.875</v>
      </c>
      <c r="B17840">
        <v>28666.666666666599</v>
      </c>
      <c r="C17840">
        <v>0</v>
      </c>
      <c r="D17840">
        <v>35103.366666666603</v>
      </c>
      <c r="E17840">
        <v>0</v>
      </c>
      <c r="F17840">
        <v>0</v>
      </c>
      <c r="G17840">
        <v>0</v>
      </c>
      <c r="H17840">
        <f>IF(P_therm_2024[[#This Row],[P Fare Gouwe (kW)]]&lt;0,0,P_therm_2024[[#This Row],[P Fare Gouwe (kW)]])</f>
        <v>0</v>
      </c>
      <c r="I17840">
        <f>IF(P_therm_2024[[#This Row],[Puissance FARE-MERI kW]]&lt;0,0,P_therm_2024[[#This Row],[Puissance FARE-MERI kW]])</f>
        <v>0</v>
      </c>
      <c r="J17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0.033333333202</v>
      </c>
      <c r="K17840"/>
    </row>
    <row r="17841" spans="1:11">
      <c r="A17841" s="1">
        <v>45415.881944444445</v>
      </c>
      <c r="B17841">
        <v>28228.666666666599</v>
      </c>
      <c r="C17841">
        <v>0</v>
      </c>
      <c r="D17841">
        <v>35140.183333333298</v>
      </c>
      <c r="E17841">
        <v>0</v>
      </c>
      <c r="F17841">
        <v>0</v>
      </c>
      <c r="G17841">
        <v>0</v>
      </c>
      <c r="H17841">
        <f>IF(P_therm_2024[[#This Row],[P Fare Gouwe (kW)]]&lt;0,0,P_therm_2024[[#This Row],[P Fare Gouwe (kW)]])</f>
        <v>0</v>
      </c>
      <c r="I17841">
        <f>IF(P_therm_2024[[#This Row],[Puissance FARE-MERI kW]]&lt;0,0,P_therm_2024[[#This Row],[Puissance FARE-MERI kW]])</f>
        <v>0</v>
      </c>
      <c r="J17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8.849999999897</v>
      </c>
      <c r="K17841"/>
    </row>
    <row r="17842" spans="1:11">
      <c r="A17842" s="1">
        <v>45415.888888888891</v>
      </c>
      <c r="B17842">
        <v>27841.5</v>
      </c>
      <c r="C17842">
        <v>0</v>
      </c>
      <c r="D17842">
        <v>35230.166666666599</v>
      </c>
      <c r="E17842">
        <v>0</v>
      </c>
      <c r="F17842">
        <v>0</v>
      </c>
      <c r="G17842">
        <v>0</v>
      </c>
      <c r="H17842">
        <f>IF(P_therm_2024[[#This Row],[P Fare Gouwe (kW)]]&lt;0,0,P_therm_2024[[#This Row],[P Fare Gouwe (kW)]])</f>
        <v>0</v>
      </c>
      <c r="I17842">
        <f>IF(P_therm_2024[[#This Row],[Puissance FARE-MERI kW]]&lt;0,0,P_therm_2024[[#This Row],[Puissance FARE-MERI kW]])</f>
        <v>0</v>
      </c>
      <c r="J17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1.666666666599</v>
      </c>
      <c r="K17842"/>
    </row>
    <row r="17843" spans="1:11">
      <c r="A17843" s="1">
        <v>45415.895833333336</v>
      </c>
      <c r="B17843">
        <v>27245.5</v>
      </c>
      <c r="C17843">
        <v>0</v>
      </c>
      <c r="D17843">
        <v>35388.983333333301</v>
      </c>
      <c r="E17843">
        <v>0</v>
      </c>
      <c r="F17843">
        <v>0</v>
      </c>
      <c r="G17843">
        <v>0</v>
      </c>
      <c r="H17843">
        <f>IF(P_therm_2024[[#This Row],[P Fare Gouwe (kW)]]&lt;0,0,P_therm_2024[[#This Row],[P Fare Gouwe (kW)]])</f>
        <v>0</v>
      </c>
      <c r="I17843">
        <f>IF(P_therm_2024[[#This Row],[Puissance FARE-MERI kW]]&lt;0,0,P_therm_2024[[#This Row],[Puissance FARE-MERI kW]])</f>
        <v>0</v>
      </c>
      <c r="J17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4.483333333301</v>
      </c>
      <c r="K17843"/>
    </row>
    <row r="17844" spans="1:11">
      <c r="A17844" s="1">
        <v>45415.902777777781</v>
      </c>
      <c r="B17844">
        <v>26669.333333333299</v>
      </c>
      <c r="C17844">
        <v>0</v>
      </c>
      <c r="D17844">
        <v>35339.916666666599</v>
      </c>
      <c r="E17844">
        <v>0</v>
      </c>
      <c r="F17844">
        <v>0</v>
      </c>
      <c r="G17844">
        <v>0</v>
      </c>
      <c r="H17844">
        <f>IF(P_therm_2024[[#This Row],[P Fare Gouwe (kW)]]&lt;0,0,P_therm_2024[[#This Row],[P Fare Gouwe (kW)]])</f>
        <v>0</v>
      </c>
      <c r="I17844">
        <f>IF(P_therm_2024[[#This Row],[Puissance FARE-MERI kW]]&lt;0,0,P_therm_2024[[#This Row],[Puissance FARE-MERI kW]])</f>
        <v>0</v>
      </c>
      <c r="J17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9.249999999898</v>
      </c>
      <c r="K17844"/>
    </row>
    <row r="17845" spans="1:11">
      <c r="A17845" s="1">
        <v>45415.909722222219</v>
      </c>
      <c r="B17845">
        <v>25923.5</v>
      </c>
      <c r="C17845">
        <v>0</v>
      </c>
      <c r="D17845">
        <v>35537.85</v>
      </c>
      <c r="E17845">
        <v>0</v>
      </c>
      <c r="F17845">
        <v>0</v>
      </c>
      <c r="G17845">
        <v>0</v>
      </c>
      <c r="H17845">
        <f>IF(P_therm_2024[[#This Row],[P Fare Gouwe (kW)]]&lt;0,0,P_therm_2024[[#This Row],[P Fare Gouwe (kW)]])</f>
        <v>0</v>
      </c>
      <c r="I17845">
        <f>IF(P_therm_2024[[#This Row],[Puissance FARE-MERI kW]]&lt;0,0,P_therm_2024[[#This Row],[Puissance FARE-MERI kW]])</f>
        <v>0</v>
      </c>
      <c r="J17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1.35</v>
      </c>
      <c r="K17845"/>
    </row>
    <row r="17846" spans="1:11">
      <c r="A17846" s="1">
        <v>45415.916666666664</v>
      </c>
      <c r="B17846">
        <v>25170.166666666599</v>
      </c>
      <c r="C17846">
        <v>0</v>
      </c>
      <c r="D17846">
        <v>35497.133333333302</v>
      </c>
      <c r="E17846">
        <v>0</v>
      </c>
      <c r="F17846">
        <v>0</v>
      </c>
      <c r="G17846">
        <v>0</v>
      </c>
      <c r="H17846">
        <f>IF(P_therm_2024[[#This Row],[P Fare Gouwe (kW)]]&lt;0,0,P_therm_2024[[#This Row],[P Fare Gouwe (kW)]])</f>
        <v>0</v>
      </c>
      <c r="I17846">
        <f>IF(P_therm_2024[[#This Row],[Puissance FARE-MERI kW]]&lt;0,0,P_therm_2024[[#This Row],[Puissance FARE-MERI kW]])</f>
        <v>0</v>
      </c>
      <c r="J17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67.299999999901</v>
      </c>
      <c r="K17846"/>
    </row>
    <row r="17847" spans="1:11">
      <c r="A17847" s="1">
        <v>45415.923611111109</v>
      </c>
      <c r="B17847">
        <v>25047</v>
      </c>
      <c r="C17847">
        <v>0</v>
      </c>
      <c r="D17847">
        <v>35438.050000000003</v>
      </c>
      <c r="E17847">
        <v>0</v>
      </c>
      <c r="F17847">
        <v>0</v>
      </c>
      <c r="G17847">
        <v>0</v>
      </c>
      <c r="H17847">
        <f>IF(P_therm_2024[[#This Row],[P Fare Gouwe (kW)]]&lt;0,0,P_therm_2024[[#This Row],[P Fare Gouwe (kW)]])</f>
        <v>0</v>
      </c>
      <c r="I17847">
        <f>IF(P_therm_2024[[#This Row],[Puissance FARE-MERI kW]]&lt;0,0,P_therm_2024[[#This Row],[Puissance FARE-MERI kW]])</f>
        <v>0</v>
      </c>
      <c r="J17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85.05</v>
      </c>
      <c r="K17847"/>
    </row>
    <row r="17848" spans="1:11">
      <c r="A17848" s="1">
        <v>45415.930555555555</v>
      </c>
      <c r="B17848">
        <v>24449</v>
      </c>
      <c r="C17848">
        <v>0</v>
      </c>
      <c r="D17848">
        <v>35486.633333333302</v>
      </c>
      <c r="E17848">
        <v>0</v>
      </c>
      <c r="F17848">
        <v>0</v>
      </c>
      <c r="G17848">
        <v>0</v>
      </c>
      <c r="H17848">
        <f>IF(P_therm_2024[[#This Row],[P Fare Gouwe (kW)]]&lt;0,0,P_therm_2024[[#This Row],[P Fare Gouwe (kW)]])</f>
        <v>0</v>
      </c>
      <c r="I17848">
        <f>IF(P_therm_2024[[#This Row],[Puissance FARE-MERI kW]]&lt;0,0,P_therm_2024[[#This Row],[Puissance FARE-MERI kW]])</f>
        <v>0</v>
      </c>
      <c r="J17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35.633333333302</v>
      </c>
      <c r="K17848"/>
    </row>
    <row r="17849" spans="1:11">
      <c r="A17849" s="1">
        <v>45415.9375</v>
      </c>
      <c r="B17849">
        <v>23880.333333333299</v>
      </c>
      <c r="C17849">
        <v>0</v>
      </c>
      <c r="D17849">
        <v>35560.283333333296</v>
      </c>
      <c r="E17849">
        <v>0</v>
      </c>
      <c r="F17849">
        <v>0</v>
      </c>
      <c r="G17849">
        <v>0</v>
      </c>
      <c r="H17849">
        <f>IF(P_therm_2024[[#This Row],[P Fare Gouwe (kW)]]&lt;0,0,P_therm_2024[[#This Row],[P Fare Gouwe (kW)]])</f>
        <v>0</v>
      </c>
      <c r="I17849">
        <f>IF(P_therm_2024[[#This Row],[Puissance FARE-MERI kW]]&lt;0,0,P_therm_2024[[#This Row],[Puissance FARE-MERI kW]])</f>
        <v>0</v>
      </c>
      <c r="J17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0.616666666596</v>
      </c>
      <c r="K17849"/>
    </row>
    <row r="17850" spans="1:11">
      <c r="A17850" s="1">
        <v>45415.944444444445</v>
      </c>
      <c r="B17850">
        <v>23254.666666666599</v>
      </c>
      <c r="C17850">
        <v>0</v>
      </c>
      <c r="D17850">
        <v>35531.533333333296</v>
      </c>
      <c r="E17850">
        <v>0</v>
      </c>
      <c r="F17850">
        <v>0</v>
      </c>
      <c r="G17850">
        <v>0</v>
      </c>
      <c r="H17850">
        <f>IF(P_therm_2024[[#This Row],[P Fare Gouwe (kW)]]&lt;0,0,P_therm_2024[[#This Row],[P Fare Gouwe (kW)]])</f>
        <v>0</v>
      </c>
      <c r="I17850">
        <f>IF(P_therm_2024[[#This Row],[Puissance FARE-MERI kW]]&lt;0,0,P_therm_2024[[#This Row],[Puissance FARE-MERI kW]])</f>
        <v>0</v>
      </c>
      <c r="J17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86.199999999895</v>
      </c>
      <c r="K17850"/>
    </row>
    <row r="17851" spans="1:11">
      <c r="A17851" s="1">
        <v>45415.951388888891</v>
      </c>
      <c r="B17851">
        <v>22756.333333333299</v>
      </c>
      <c r="C17851">
        <v>0</v>
      </c>
      <c r="D17851">
        <v>35505.966666666602</v>
      </c>
      <c r="E17851">
        <v>0</v>
      </c>
      <c r="F17851">
        <v>0</v>
      </c>
      <c r="G17851">
        <v>0</v>
      </c>
      <c r="H17851">
        <f>IF(P_therm_2024[[#This Row],[P Fare Gouwe (kW)]]&lt;0,0,P_therm_2024[[#This Row],[P Fare Gouwe (kW)]])</f>
        <v>0</v>
      </c>
      <c r="I17851">
        <f>IF(P_therm_2024[[#This Row],[Puissance FARE-MERI kW]]&lt;0,0,P_therm_2024[[#This Row],[Puissance FARE-MERI kW]])</f>
        <v>0</v>
      </c>
      <c r="J17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2.299999999901</v>
      </c>
      <c r="K17851"/>
    </row>
    <row r="17852" spans="1:11">
      <c r="A17852" s="1">
        <v>45415.958333333336</v>
      </c>
      <c r="B17852">
        <v>22516.833333333299</v>
      </c>
      <c r="C17852">
        <v>0</v>
      </c>
      <c r="D17852">
        <v>35347.15</v>
      </c>
      <c r="E17852">
        <v>0</v>
      </c>
      <c r="F17852">
        <v>0</v>
      </c>
      <c r="G17852">
        <v>0</v>
      </c>
      <c r="H17852">
        <f>IF(P_therm_2024[[#This Row],[P Fare Gouwe (kW)]]&lt;0,0,P_therm_2024[[#This Row],[P Fare Gouwe (kW)]])</f>
        <v>0</v>
      </c>
      <c r="I17852">
        <f>IF(P_therm_2024[[#This Row],[Puissance FARE-MERI kW]]&lt;0,0,P_therm_2024[[#This Row],[Puissance FARE-MERI kW]])</f>
        <v>0</v>
      </c>
      <c r="J17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3.983333333301</v>
      </c>
      <c r="K17852"/>
    </row>
    <row r="17853" spans="1:11">
      <c r="A17853" s="1">
        <v>45415.965277777781</v>
      </c>
      <c r="B17853">
        <v>22644.333333333299</v>
      </c>
      <c r="C17853">
        <v>0</v>
      </c>
      <c r="D17853">
        <v>34722.233333333301</v>
      </c>
      <c r="E17853">
        <v>0</v>
      </c>
      <c r="F17853">
        <v>0</v>
      </c>
      <c r="G17853">
        <v>0</v>
      </c>
      <c r="H17853">
        <f>IF(P_therm_2024[[#This Row],[P Fare Gouwe (kW)]]&lt;0,0,P_therm_2024[[#This Row],[P Fare Gouwe (kW)]])</f>
        <v>0</v>
      </c>
      <c r="I17853">
        <f>IF(P_therm_2024[[#This Row],[Puissance FARE-MERI kW]]&lt;0,0,P_therm_2024[[#This Row],[Puissance FARE-MERI kW]])</f>
        <v>0</v>
      </c>
      <c r="J17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6.5666666666</v>
      </c>
      <c r="K17853"/>
    </row>
    <row r="17854" spans="1:11">
      <c r="A17854" s="1">
        <v>45415.972222222219</v>
      </c>
      <c r="B17854">
        <v>22228.5</v>
      </c>
      <c r="C17854">
        <v>0</v>
      </c>
      <c r="D17854">
        <v>34560.433333333298</v>
      </c>
      <c r="E17854">
        <v>0</v>
      </c>
      <c r="F17854">
        <v>0</v>
      </c>
      <c r="G17854">
        <v>0</v>
      </c>
      <c r="H17854">
        <f>IF(P_therm_2024[[#This Row],[P Fare Gouwe (kW)]]&lt;0,0,P_therm_2024[[#This Row],[P Fare Gouwe (kW)]])</f>
        <v>0</v>
      </c>
      <c r="I17854">
        <f>IF(P_therm_2024[[#This Row],[Puissance FARE-MERI kW]]&lt;0,0,P_therm_2024[[#This Row],[Puissance FARE-MERI kW]])</f>
        <v>0</v>
      </c>
      <c r="J17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8.933333333298</v>
      </c>
      <c r="K17854"/>
    </row>
    <row r="17855" spans="1:11">
      <c r="A17855" s="1">
        <v>45415.979166666664</v>
      </c>
      <c r="B17855">
        <v>18739.5</v>
      </c>
      <c r="C17855">
        <v>0</v>
      </c>
      <c r="D17855">
        <v>37204.616666666603</v>
      </c>
      <c r="E17855">
        <v>30</v>
      </c>
      <c r="F17855">
        <v>0</v>
      </c>
      <c r="G17855">
        <v>0</v>
      </c>
      <c r="H17855">
        <f>IF(P_therm_2024[[#This Row],[P Fare Gouwe (kW)]]&lt;0,0,P_therm_2024[[#This Row],[P Fare Gouwe (kW)]])</f>
        <v>0</v>
      </c>
      <c r="I17855">
        <f>IF(P_therm_2024[[#This Row],[Puissance FARE-MERI kW]]&lt;0,0,P_therm_2024[[#This Row],[Puissance FARE-MERI kW]])</f>
        <v>0</v>
      </c>
      <c r="J17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4.116666666603</v>
      </c>
      <c r="K17855"/>
    </row>
    <row r="17856" spans="1:11">
      <c r="A17856" s="1">
        <v>45415.986111111109</v>
      </c>
      <c r="B17856">
        <v>17738</v>
      </c>
      <c r="C17856">
        <v>0</v>
      </c>
      <c r="D17856">
        <v>38126.833333333299</v>
      </c>
      <c r="E17856">
        <v>0</v>
      </c>
      <c r="F17856">
        <v>0</v>
      </c>
      <c r="G17856">
        <v>0</v>
      </c>
      <c r="H17856">
        <f>IF(P_therm_2024[[#This Row],[P Fare Gouwe (kW)]]&lt;0,0,P_therm_2024[[#This Row],[P Fare Gouwe (kW)]])</f>
        <v>0</v>
      </c>
      <c r="I17856">
        <f>IF(P_therm_2024[[#This Row],[Puissance FARE-MERI kW]]&lt;0,0,P_therm_2024[[#This Row],[Puissance FARE-MERI kW]])</f>
        <v>0</v>
      </c>
      <c r="J17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64.833333333299</v>
      </c>
      <c r="K17856"/>
    </row>
    <row r="17857" spans="1:11">
      <c r="A17857" s="1">
        <v>45415.993055555555</v>
      </c>
      <c r="B17857">
        <v>17239.666666666599</v>
      </c>
      <c r="C17857">
        <v>0</v>
      </c>
      <c r="D17857">
        <v>38137.583333333299</v>
      </c>
      <c r="E17857">
        <v>0</v>
      </c>
      <c r="F17857">
        <v>0</v>
      </c>
      <c r="G17857">
        <v>0</v>
      </c>
      <c r="H17857">
        <f>IF(P_therm_2024[[#This Row],[P Fare Gouwe (kW)]]&lt;0,0,P_therm_2024[[#This Row],[P Fare Gouwe (kW)]])</f>
        <v>0</v>
      </c>
      <c r="I17857">
        <f>IF(P_therm_2024[[#This Row],[Puissance FARE-MERI kW]]&lt;0,0,P_therm_2024[[#This Row],[Puissance FARE-MERI kW]])</f>
        <v>0</v>
      </c>
      <c r="J17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7.249999999898</v>
      </c>
      <c r="K17857"/>
    </row>
    <row r="17858" spans="1:11">
      <c r="A17858" s="1">
        <v>45416</v>
      </c>
      <c r="B17858">
        <v>17765.333333333299</v>
      </c>
      <c r="C17858">
        <v>0</v>
      </c>
      <c r="D17858">
        <v>37347.550000000003</v>
      </c>
      <c r="E17858">
        <v>10</v>
      </c>
      <c r="F17858">
        <v>0</v>
      </c>
      <c r="G17858">
        <v>0</v>
      </c>
      <c r="H17858">
        <f>IF(P_therm_2024[[#This Row],[P Fare Gouwe (kW)]]&lt;0,0,P_therm_2024[[#This Row],[P Fare Gouwe (kW)]])</f>
        <v>0</v>
      </c>
      <c r="I17858">
        <f>IF(P_therm_2024[[#This Row],[Puissance FARE-MERI kW]]&lt;0,0,P_therm_2024[[#This Row],[Puissance FARE-MERI kW]])</f>
        <v>0</v>
      </c>
      <c r="J17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2.883333333302</v>
      </c>
      <c r="K17858"/>
    </row>
    <row r="17859" spans="1:11">
      <c r="A17859" s="1">
        <v>45416.006944444445</v>
      </c>
      <c r="B17859">
        <v>19630.333333333299</v>
      </c>
      <c r="C17859">
        <v>0</v>
      </c>
      <c r="D17859">
        <v>35069.65</v>
      </c>
      <c r="E17859">
        <v>0</v>
      </c>
      <c r="F17859">
        <v>0</v>
      </c>
      <c r="G17859">
        <v>0</v>
      </c>
      <c r="H17859">
        <f>IF(P_therm_2024[[#This Row],[P Fare Gouwe (kW)]]&lt;0,0,P_therm_2024[[#This Row],[P Fare Gouwe (kW)]])</f>
        <v>0</v>
      </c>
      <c r="I17859">
        <f>IF(P_therm_2024[[#This Row],[Puissance FARE-MERI kW]]&lt;0,0,P_therm_2024[[#This Row],[Puissance FARE-MERI kW]])</f>
        <v>0</v>
      </c>
      <c r="J17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9.983333333301</v>
      </c>
      <c r="K17859"/>
    </row>
    <row r="17860" spans="1:11">
      <c r="A17860" s="1">
        <v>45416.013888888891</v>
      </c>
      <c r="B17860">
        <v>19162.333333333299</v>
      </c>
      <c r="C17860">
        <v>0</v>
      </c>
      <c r="D17860">
        <v>35230.35</v>
      </c>
      <c r="E17860">
        <v>0</v>
      </c>
      <c r="F17860">
        <v>0</v>
      </c>
      <c r="G17860">
        <v>0</v>
      </c>
      <c r="H17860">
        <f>IF(P_therm_2024[[#This Row],[P Fare Gouwe (kW)]]&lt;0,0,P_therm_2024[[#This Row],[P Fare Gouwe (kW)]])</f>
        <v>0</v>
      </c>
      <c r="I17860">
        <f>IF(P_therm_2024[[#This Row],[Puissance FARE-MERI kW]]&lt;0,0,P_therm_2024[[#This Row],[Puissance FARE-MERI kW]])</f>
        <v>0</v>
      </c>
      <c r="J17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2.683333333298</v>
      </c>
      <c r="K17860"/>
    </row>
    <row r="17861" spans="1:11">
      <c r="A17861" s="1">
        <v>45416.020833333336</v>
      </c>
      <c r="B17861">
        <v>19172.5</v>
      </c>
      <c r="C17861">
        <v>0</v>
      </c>
      <c r="D17861">
        <v>35091.466666666602</v>
      </c>
      <c r="E17861">
        <v>0</v>
      </c>
      <c r="F17861">
        <v>0</v>
      </c>
      <c r="G17861">
        <v>0</v>
      </c>
      <c r="H17861">
        <f>IF(P_therm_2024[[#This Row],[P Fare Gouwe (kW)]]&lt;0,0,P_therm_2024[[#This Row],[P Fare Gouwe (kW)]])</f>
        <v>0</v>
      </c>
      <c r="I17861">
        <f>IF(P_therm_2024[[#This Row],[Puissance FARE-MERI kW]]&lt;0,0,P_therm_2024[[#This Row],[Puissance FARE-MERI kW]])</f>
        <v>0</v>
      </c>
      <c r="J17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3.966666666602</v>
      </c>
      <c r="K17861"/>
    </row>
    <row r="17862" spans="1:11">
      <c r="A17862" s="1">
        <v>45416.027777777781</v>
      </c>
      <c r="B17862">
        <v>18590.666666666599</v>
      </c>
      <c r="C17862">
        <v>0</v>
      </c>
      <c r="D17862">
        <v>35538.9</v>
      </c>
      <c r="E17862">
        <v>0</v>
      </c>
      <c r="F17862">
        <v>0</v>
      </c>
      <c r="G17862">
        <v>0</v>
      </c>
      <c r="H17862">
        <f>IF(P_therm_2024[[#This Row],[P Fare Gouwe (kW)]]&lt;0,0,P_therm_2024[[#This Row],[P Fare Gouwe (kW)]])</f>
        <v>0</v>
      </c>
      <c r="I17862">
        <f>IF(P_therm_2024[[#This Row],[Puissance FARE-MERI kW]]&lt;0,0,P_therm_2024[[#This Row],[Puissance FARE-MERI kW]])</f>
        <v>0</v>
      </c>
      <c r="J17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9.5666666666</v>
      </c>
      <c r="K17862"/>
    </row>
    <row r="17863" spans="1:11">
      <c r="A17863" s="1">
        <v>45416.034722222219</v>
      </c>
      <c r="B17863">
        <v>17993.833333333299</v>
      </c>
      <c r="C17863">
        <v>0</v>
      </c>
      <c r="D17863">
        <v>35566.766666666597</v>
      </c>
      <c r="E17863">
        <v>0</v>
      </c>
      <c r="F17863">
        <v>0</v>
      </c>
      <c r="G17863">
        <v>0</v>
      </c>
      <c r="H17863">
        <f>IF(P_therm_2024[[#This Row],[P Fare Gouwe (kW)]]&lt;0,0,P_therm_2024[[#This Row],[P Fare Gouwe (kW)]])</f>
        <v>0</v>
      </c>
      <c r="I17863">
        <f>IF(P_therm_2024[[#This Row],[Puissance FARE-MERI kW]]&lt;0,0,P_therm_2024[[#This Row],[Puissance FARE-MERI kW]])</f>
        <v>0</v>
      </c>
      <c r="J17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0.599999999897</v>
      </c>
      <c r="K17863"/>
    </row>
    <row r="17864" spans="1:11">
      <c r="A17864" s="1">
        <v>45416.041666666664</v>
      </c>
      <c r="B17864">
        <v>17974.666666666599</v>
      </c>
      <c r="C17864">
        <v>0</v>
      </c>
      <c r="D17864">
        <v>35547.616666666603</v>
      </c>
      <c r="E17864">
        <v>0</v>
      </c>
      <c r="F17864">
        <v>0</v>
      </c>
      <c r="G17864">
        <v>0</v>
      </c>
      <c r="H17864">
        <f>IF(P_therm_2024[[#This Row],[P Fare Gouwe (kW)]]&lt;0,0,P_therm_2024[[#This Row],[P Fare Gouwe (kW)]])</f>
        <v>0</v>
      </c>
      <c r="I17864">
        <f>IF(P_therm_2024[[#This Row],[Puissance FARE-MERI kW]]&lt;0,0,P_therm_2024[[#This Row],[Puissance FARE-MERI kW]])</f>
        <v>0</v>
      </c>
      <c r="J17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2.283333333202</v>
      </c>
      <c r="K17864"/>
    </row>
    <row r="17865" spans="1:11">
      <c r="A17865" s="1">
        <v>45416.048611111109</v>
      </c>
      <c r="B17865">
        <v>17600.333333333299</v>
      </c>
      <c r="C17865">
        <v>0</v>
      </c>
      <c r="D17865">
        <v>35507.133333333302</v>
      </c>
      <c r="E17865">
        <v>0</v>
      </c>
      <c r="F17865">
        <v>0</v>
      </c>
      <c r="G17865">
        <v>0</v>
      </c>
      <c r="H17865">
        <f>IF(P_therm_2024[[#This Row],[P Fare Gouwe (kW)]]&lt;0,0,P_therm_2024[[#This Row],[P Fare Gouwe (kW)]])</f>
        <v>0</v>
      </c>
      <c r="I17865">
        <f>IF(P_therm_2024[[#This Row],[Puissance FARE-MERI kW]]&lt;0,0,P_therm_2024[[#This Row],[Puissance FARE-MERI kW]])</f>
        <v>0</v>
      </c>
      <c r="J17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07.466666666602</v>
      </c>
      <c r="K17865"/>
    </row>
    <row r="17866" spans="1:11">
      <c r="A17866" s="1">
        <v>45416.055555555555</v>
      </c>
      <c r="B17866">
        <v>17400</v>
      </c>
      <c r="C17866">
        <v>0</v>
      </c>
      <c r="D17866">
        <v>35534.400000000001</v>
      </c>
      <c r="E17866">
        <v>0</v>
      </c>
      <c r="F17866">
        <v>0</v>
      </c>
      <c r="G17866">
        <v>0</v>
      </c>
      <c r="H17866">
        <f>IF(P_therm_2024[[#This Row],[P Fare Gouwe (kW)]]&lt;0,0,P_therm_2024[[#This Row],[P Fare Gouwe (kW)]])</f>
        <v>0</v>
      </c>
      <c r="I17866">
        <f>IF(P_therm_2024[[#This Row],[Puissance FARE-MERI kW]]&lt;0,0,P_therm_2024[[#This Row],[Puissance FARE-MERI kW]])</f>
        <v>0</v>
      </c>
      <c r="J17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34.400000000001</v>
      </c>
      <c r="K17866"/>
    </row>
    <row r="17867" spans="1:11">
      <c r="A17867" s="1">
        <v>45416.0625</v>
      </c>
      <c r="B17867">
        <v>17216.166666666599</v>
      </c>
      <c r="C17867">
        <v>0</v>
      </c>
      <c r="D17867">
        <v>35584.8166666666</v>
      </c>
      <c r="E17867">
        <v>0</v>
      </c>
      <c r="F17867">
        <v>0</v>
      </c>
      <c r="G17867">
        <v>0</v>
      </c>
      <c r="H17867">
        <f>IF(P_therm_2024[[#This Row],[P Fare Gouwe (kW)]]&lt;0,0,P_therm_2024[[#This Row],[P Fare Gouwe (kW)]])</f>
        <v>0</v>
      </c>
      <c r="I17867">
        <f>IF(P_therm_2024[[#This Row],[Puissance FARE-MERI kW]]&lt;0,0,P_therm_2024[[#This Row],[Puissance FARE-MERI kW]])</f>
        <v>0</v>
      </c>
      <c r="J17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0.983333333199</v>
      </c>
      <c r="K17867"/>
    </row>
    <row r="17868" spans="1:11">
      <c r="A17868" s="1">
        <v>45416.069444444445</v>
      </c>
      <c r="B17868">
        <v>17328</v>
      </c>
      <c r="C17868">
        <v>0</v>
      </c>
      <c r="D17868">
        <v>35562.516666666597</v>
      </c>
      <c r="E17868">
        <v>0</v>
      </c>
      <c r="F17868">
        <v>0</v>
      </c>
      <c r="G17868">
        <v>0</v>
      </c>
      <c r="H17868">
        <f>IF(P_therm_2024[[#This Row],[P Fare Gouwe (kW)]]&lt;0,0,P_therm_2024[[#This Row],[P Fare Gouwe (kW)]])</f>
        <v>0</v>
      </c>
      <c r="I17868">
        <f>IF(P_therm_2024[[#This Row],[Puissance FARE-MERI kW]]&lt;0,0,P_therm_2024[[#This Row],[Puissance FARE-MERI kW]])</f>
        <v>0</v>
      </c>
      <c r="J17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0.516666666597</v>
      </c>
      <c r="K17868"/>
    </row>
    <row r="17869" spans="1:11">
      <c r="A17869" s="1">
        <v>45416.076388888891</v>
      </c>
      <c r="B17869">
        <v>17250.833333333299</v>
      </c>
      <c r="C17869">
        <v>0</v>
      </c>
      <c r="D17869">
        <v>35587.65</v>
      </c>
      <c r="E17869">
        <v>0</v>
      </c>
      <c r="F17869">
        <v>0</v>
      </c>
      <c r="G17869">
        <v>0</v>
      </c>
      <c r="H17869">
        <f>IF(P_therm_2024[[#This Row],[P Fare Gouwe (kW)]]&lt;0,0,P_therm_2024[[#This Row],[P Fare Gouwe (kW)]])</f>
        <v>0</v>
      </c>
      <c r="I17869">
        <f>IF(P_therm_2024[[#This Row],[Puissance FARE-MERI kW]]&lt;0,0,P_therm_2024[[#This Row],[Puissance FARE-MERI kW]])</f>
        <v>0</v>
      </c>
      <c r="J17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8.483333333301</v>
      </c>
      <c r="K17869"/>
    </row>
    <row r="17870" spans="1:11">
      <c r="A17870" s="1">
        <v>45416.083333333336</v>
      </c>
      <c r="B17870">
        <v>16856.166666666599</v>
      </c>
      <c r="C17870">
        <v>0</v>
      </c>
      <c r="D17870">
        <v>35768.533333333296</v>
      </c>
      <c r="E17870">
        <v>0</v>
      </c>
      <c r="F17870">
        <v>0</v>
      </c>
      <c r="G17870">
        <v>0</v>
      </c>
      <c r="H17870">
        <f>IF(P_therm_2024[[#This Row],[P Fare Gouwe (kW)]]&lt;0,0,P_therm_2024[[#This Row],[P Fare Gouwe (kW)]])</f>
        <v>0</v>
      </c>
      <c r="I17870">
        <f>IF(P_therm_2024[[#This Row],[Puissance FARE-MERI kW]]&lt;0,0,P_therm_2024[[#This Row],[Puissance FARE-MERI kW]])</f>
        <v>0</v>
      </c>
      <c r="J17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4.699999999895</v>
      </c>
      <c r="K17870"/>
    </row>
    <row r="17871" spans="1:11">
      <c r="A17871" s="1">
        <v>45416.090277777781</v>
      </c>
      <c r="B17871">
        <v>16575.666666666599</v>
      </c>
      <c r="C17871">
        <v>0</v>
      </c>
      <c r="D17871">
        <v>36064.133333333302</v>
      </c>
      <c r="E17871">
        <v>10</v>
      </c>
      <c r="F17871">
        <v>0</v>
      </c>
      <c r="G17871">
        <v>0</v>
      </c>
      <c r="H17871">
        <f>IF(P_therm_2024[[#This Row],[P Fare Gouwe (kW)]]&lt;0,0,P_therm_2024[[#This Row],[P Fare Gouwe (kW)]])</f>
        <v>0</v>
      </c>
      <c r="I17871">
        <f>IF(P_therm_2024[[#This Row],[Puissance FARE-MERI kW]]&lt;0,0,P_therm_2024[[#This Row],[Puissance FARE-MERI kW]])</f>
        <v>0</v>
      </c>
      <c r="J17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49.799999999901</v>
      </c>
      <c r="K17871"/>
    </row>
    <row r="17872" spans="1:11">
      <c r="A17872" s="1">
        <v>45416.097222222219</v>
      </c>
      <c r="B17872">
        <v>14284.166666666601</v>
      </c>
      <c r="C17872">
        <v>0</v>
      </c>
      <c r="D17872">
        <v>37915.133333333302</v>
      </c>
      <c r="E17872">
        <v>0</v>
      </c>
      <c r="F17872">
        <v>0</v>
      </c>
      <c r="G17872">
        <v>0</v>
      </c>
      <c r="H17872">
        <f>IF(P_therm_2024[[#This Row],[P Fare Gouwe (kW)]]&lt;0,0,P_therm_2024[[#This Row],[P Fare Gouwe (kW)]])</f>
        <v>0</v>
      </c>
      <c r="I17872">
        <f>IF(P_therm_2024[[#This Row],[Puissance FARE-MERI kW]]&lt;0,0,P_therm_2024[[#This Row],[Puissance FARE-MERI kW]])</f>
        <v>0</v>
      </c>
      <c r="J17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9.299999999901</v>
      </c>
      <c r="K17872"/>
    </row>
    <row r="17873" spans="1:11">
      <c r="A17873" s="1">
        <v>45416.104166666664</v>
      </c>
      <c r="B17873">
        <v>14202.833333333299</v>
      </c>
      <c r="C17873">
        <v>0</v>
      </c>
      <c r="D17873">
        <v>37928.783333333296</v>
      </c>
      <c r="E17873">
        <v>0</v>
      </c>
      <c r="F17873">
        <v>0</v>
      </c>
      <c r="G17873">
        <v>0</v>
      </c>
      <c r="H17873">
        <f>IF(P_therm_2024[[#This Row],[P Fare Gouwe (kW)]]&lt;0,0,P_therm_2024[[#This Row],[P Fare Gouwe (kW)]])</f>
        <v>0</v>
      </c>
      <c r="I17873">
        <f>IF(P_therm_2024[[#This Row],[Puissance FARE-MERI kW]]&lt;0,0,P_therm_2024[[#This Row],[Puissance FARE-MERI kW]])</f>
        <v>0</v>
      </c>
      <c r="J17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31.616666666596</v>
      </c>
      <c r="K17873"/>
    </row>
    <row r="17874" spans="1:11">
      <c r="A17874" s="1">
        <v>45416.111111111109</v>
      </c>
      <c r="B17874">
        <v>14369.833333333299</v>
      </c>
      <c r="C17874">
        <v>0</v>
      </c>
      <c r="D17874">
        <v>37848.533333333296</v>
      </c>
      <c r="E17874">
        <v>0</v>
      </c>
      <c r="F17874">
        <v>0</v>
      </c>
      <c r="G17874">
        <v>0</v>
      </c>
      <c r="H17874">
        <f>IF(P_therm_2024[[#This Row],[P Fare Gouwe (kW)]]&lt;0,0,P_therm_2024[[#This Row],[P Fare Gouwe (kW)]])</f>
        <v>0</v>
      </c>
      <c r="I17874">
        <f>IF(P_therm_2024[[#This Row],[Puissance FARE-MERI kW]]&lt;0,0,P_therm_2024[[#This Row],[Puissance FARE-MERI kW]])</f>
        <v>0</v>
      </c>
      <c r="J17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8.366666666596</v>
      </c>
      <c r="K17874"/>
    </row>
    <row r="17875" spans="1:11">
      <c r="A17875" s="1">
        <v>45416.118055555555</v>
      </c>
      <c r="B17875">
        <v>14113.166666666601</v>
      </c>
      <c r="C17875">
        <v>0</v>
      </c>
      <c r="D17875">
        <v>37803.050000000003</v>
      </c>
      <c r="E17875">
        <v>0</v>
      </c>
      <c r="F17875">
        <v>0</v>
      </c>
      <c r="G17875">
        <v>0</v>
      </c>
      <c r="H17875">
        <f>IF(P_therm_2024[[#This Row],[P Fare Gouwe (kW)]]&lt;0,0,P_therm_2024[[#This Row],[P Fare Gouwe (kW)]])</f>
        <v>0</v>
      </c>
      <c r="I17875">
        <f>IF(P_therm_2024[[#This Row],[Puissance FARE-MERI kW]]&lt;0,0,P_therm_2024[[#This Row],[Puissance FARE-MERI kW]])</f>
        <v>0</v>
      </c>
      <c r="J17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6.216666666602</v>
      </c>
      <c r="K17875"/>
    </row>
    <row r="17876" spans="1:11">
      <c r="A17876" s="1">
        <v>45416.125</v>
      </c>
      <c r="B17876">
        <v>14080.666666666601</v>
      </c>
      <c r="C17876">
        <v>0</v>
      </c>
      <c r="D17876">
        <v>37343.716666666602</v>
      </c>
      <c r="E17876">
        <v>0</v>
      </c>
      <c r="F17876">
        <v>0</v>
      </c>
      <c r="G17876">
        <v>0</v>
      </c>
      <c r="H17876">
        <f>IF(P_therm_2024[[#This Row],[P Fare Gouwe (kW)]]&lt;0,0,P_therm_2024[[#This Row],[P Fare Gouwe (kW)]])</f>
        <v>0</v>
      </c>
      <c r="I17876">
        <f>IF(P_therm_2024[[#This Row],[Puissance FARE-MERI kW]]&lt;0,0,P_therm_2024[[#This Row],[Puissance FARE-MERI kW]])</f>
        <v>0</v>
      </c>
      <c r="J17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4.3833333332</v>
      </c>
      <c r="K17876"/>
    </row>
    <row r="17877" spans="1:11">
      <c r="A17877" s="1">
        <v>45416.131944444445</v>
      </c>
      <c r="B17877">
        <v>14146.5</v>
      </c>
      <c r="C17877">
        <v>0</v>
      </c>
      <c r="D17877">
        <v>36862.75</v>
      </c>
      <c r="E17877">
        <v>0</v>
      </c>
      <c r="F17877">
        <v>0</v>
      </c>
      <c r="G17877">
        <v>0</v>
      </c>
      <c r="H17877">
        <f>IF(P_therm_2024[[#This Row],[P Fare Gouwe (kW)]]&lt;0,0,P_therm_2024[[#This Row],[P Fare Gouwe (kW)]])</f>
        <v>0</v>
      </c>
      <c r="I17877">
        <f>IF(P_therm_2024[[#This Row],[Puissance FARE-MERI kW]]&lt;0,0,P_therm_2024[[#This Row],[Puissance FARE-MERI kW]])</f>
        <v>0</v>
      </c>
      <c r="J17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9.25</v>
      </c>
      <c r="K17877"/>
    </row>
    <row r="17878" spans="1:11">
      <c r="A17878" s="1">
        <v>45416.138888888891</v>
      </c>
      <c r="B17878">
        <v>14300.833333333299</v>
      </c>
      <c r="C17878">
        <v>0</v>
      </c>
      <c r="D17878">
        <v>36843.216666666602</v>
      </c>
      <c r="E17878">
        <v>0</v>
      </c>
      <c r="F17878">
        <v>0</v>
      </c>
      <c r="G17878">
        <v>0</v>
      </c>
      <c r="H17878">
        <f>IF(P_therm_2024[[#This Row],[P Fare Gouwe (kW)]]&lt;0,0,P_therm_2024[[#This Row],[P Fare Gouwe (kW)]])</f>
        <v>0</v>
      </c>
      <c r="I17878">
        <f>IF(P_therm_2024[[#This Row],[Puissance FARE-MERI kW]]&lt;0,0,P_therm_2024[[#This Row],[Puissance FARE-MERI kW]])</f>
        <v>0</v>
      </c>
      <c r="J17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44.049999999901</v>
      </c>
      <c r="K17878"/>
    </row>
    <row r="17879" spans="1:11">
      <c r="A17879" s="1">
        <v>45416.145833333336</v>
      </c>
      <c r="B17879">
        <v>14430.5</v>
      </c>
      <c r="C17879">
        <v>0</v>
      </c>
      <c r="D17879">
        <v>36741</v>
      </c>
      <c r="E17879">
        <v>0</v>
      </c>
      <c r="F17879">
        <v>0</v>
      </c>
      <c r="G17879">
        <v>0</v>
      </c>
      <c r="H17879">
        <f>IF(P_therm_2024[[#This Row],[P Fare Gouwe (kW)]]&lt;0,0,P_therm_2024[[#This Row],[P Fare Gouwe (kW)]])</f>
        <v>0</v>
      </c>
      <c r="I17879">
        <f>IF(P_therm_2024[[#This Row],[Puissance FARE-MERI kW]]&lt;0,0,P_therm_2024[[#This Row],[Puissance FARE-MERI kW]])</f>
        <v>0</v>
      </c>
      <c r="J17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1.5</v>
      </c>
      <c r="K17879"/>
    </row>
    <row r="17880" spans="1:11">
      <c r="A17880" s="1">
        <v>45416.152777777781</v>
      </c>
      <c r="B17880">
        <v>14828.333333333299</v>
      </c>
      <c r="C17880">
        <v>0</v>
      </c>
      <c r="D17880">
        <v>36486.666666666599</v>
      </c>
      <c r="E17880">
        <v>0</v>
      </c>
      <c r="F17880">
        <v>0</v>
      </c>
      <c r="G17880">
        <v>0</v>
      </c>
      <c r="H17880">
        <f>IF(P_therm_2024[[#This Row],[P Fare Gouwe (kW)]]&lt;0,0,P_therm_2024[[#This Row],[P Fare Gouwe (kW)]])</f>
        <v>0</v>
      </c>
      <c r="I17880">
        <f>IF(P_therm_2024[[#This Row],[Puissance FARE-MERI kW]]&lt;0,0,P_therm_2024[[#This Row],[Puissance FARE-MERI kW]])</f>
        <v>0</v>
      </c>
      <c r="J17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14.999999999898</v>
      </c>
      <c r="K17880"/>
    </row>
    <row r="17881" spans="1:11">
      <c r="A17881" s="1">
        <v>45416.159722222219</v>
      </c>
      <c r="B17881">
        <v>14715.333333333299</v>
      </c>
      <c r="C17881">
        <v>0</v>
      </c>
      <c r="D17881">
        <v>36501.483333333301</v>
      </c>
      <c r="E17881">
        <v>0</v>
      </c>
      <c r="F17881">
        <v>0</v>
      </c>
      <c r="G17881">
        <v>0</v>
      </c>
      <c r="H17881">
        <f>IF(P_therm_2024[[#This Row],[P Fare Gouwe (kW)]]&lt;0,0,P_therm_2024[[#This Row],[P Fare Gouwe (kW)]])</f>
        <v>0</v>
      </c>
      <c r="I17881">
        <f>IF(P_therm_2024[[#This Row],[Puissance FARE-MERI kW]]&lt;0,0,P_therm_2024[[#This Row],[Puissance FARE-MERI kW]])</f>
        <v>0</v>
      </c>
      <c r="J17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6.8166666666</v>
      </c>
      <c r="K17881"/>
    </row>
    <row r="17882" spans="1:11">
      <c r="A17882" s="1">
        <v>45416.166666666664</v>
      </c>
      <c r="B17882">
        <v>15273.833333333299</v>
      </c>
      <c r="C17882">
        <v>0</v>
      </c>
      <c r="D17882">
        <v>36464.25</v>
      </c>
      <c r="E17882">
        <v>0</v>
      </c>
      <c r="F17882">
        <v>0</v>
      </c>
      <c r="G17882">
        <v>0</v>
      </c>
      <c r="H17882">
        <f>IF(P_therm_2024[[#This Row],[P Fare Gouwe (kW)]]&lt;0,0,P_therm_2024[[#This Row],[P Fare Gouwe (kW)]])</f>
        <v>0</v>
      </c>
      <c r="I17882">
        <f>IF(P_therm_2024[[#This Row],[Puissance FARE-MERI kW]]&lt;0,0,P_therm_2024[[#This Row],[Puissance FARE-MERI kW]])</f>
        <v>0</v>
      </c>
      <c r="J17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8.083333333299</v>
      </c>
      <c r="K17882"/>
    </row>
    <row r="17883" spans="1:11">
      <c r="A17883" s="1">
        <v>45416.173611111109</v>
      </c>
      <c r="B17883">
        <v>15285.166666666601</v>
      </c>
      <c r="C17883">
        <v>0</v>
      </c>
      <c r="D17883">
        <v>36409.416666666599</v>
      </c>
      <c r="E17883">
        <v>0</v>
      </c>
      <c r="F17883">
        <v>0</v>
      </c>
      <c r="G17883">
        <v>0</v>
      </c>
      <c r="H17883">
        <f>IF(P_therm_2024[[#This Row],[P Fare Gouwe (kW)]]&lt;0,0,P_therm_2024[[#This Row],[P Fare Gouwe (kW)]])</f>
        <v>0</v>
      </c>
      <c r="I17883">
        <f>IF(P_therm_2024[[#This Row],[Puissance FARE-MERI kW]]&lt;0,0,P_therm_2024[[#This Row],[Puissance FARE-MERI kW]])</f>
        <v>0</v>
      </c>
      <c r="J17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94.583333333198</v>
      </c>
      <c r="K17883"/>
    </row>
    <row r="17884" spans="1:11">
      <c r="A17884" s="1">
        <v>45416.180555555555</v>
      </c>
      <c r="B17884">
        <v>15445</v>
      </c>
      <c r="C17884">
        <v>0</v>
      </c>
      <c r="D17884">
        <v>36395.15</v>
      </c>
      <c r="E17884">
        <v>0</v>
      </c>
      <c r="F17884">
        <v>0</v>
      </c>
      <c r="G17884">
        <v>0</v>
      </c>
      <c r="H17884">
        <f>IF(P_therm_2024[[#This Row],[P Fare Gouwe (kW)]]&lt;0,0,P_therm_2024[[#This Row],[P Fare Gouwe (kW)]])</f>
        <v>0</v>
      </c>
      <c r="I17884">
        <f>IF(P_therm_2024[[#This Row],[Puissance FARE-MERI kW]]&lt;0,0,P_therm_2024[[#This Row],[Puissance FARE-MERI kW]])</f>
        <v>0</v>
      </c>
      <c r="J17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0.15</v>
      </c>
      <c r="K17884"/>
    </row>
    <row r="17885" spans="1:11">
      <c r="A17885" s="1">
        <v>45416.1875</v>
      </c>
      <c r="B17885">
        <v>15728.333333333299</v>
      </c>
      <c r="C17885">
        <v>0</v>
      </c>
      <c r="D17885">
        <v>36382.85</v>
      </c>
      <c r="E17885">
        <v>0</v>
      </c>
      <c r="F17885">
        <v>0</v>
      </c>
      <c r="G17885">
        <v>0</v>
      </c>
      <c r="H17885">
        <f>IF(P_therm_2024[[#This Row],[P Fare Gouwe (kW)]]&lt;0,0,P_therm_2024[[#This Row],[P Fare Gouwe (kW)]])</f>
        <v>0</v>
      </c>
      <c r="I17885">
        <f>IF(P_therm_2024[[#This Row],[Puissance FARE-MERI kW]]&lt;0,0,P_therm_2024[[#This Row],[Puissance FARE-MERI kW]])</f>
        <v>0</v>
      </c>
      <c r="J17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11.183333333298</v>
      </c>
      <c r="K17885"/>
    </row>
    <row r="17886" spans="1:11">
      <c r="A17886" s="1">
        <v>45416.194444444445</v>
      </c>
      <c r="B17886">
        <v>15946</v>
      </c>
      <c r="C17886">
        <v>0</v>
      </c>
      <c r="D17886">
        <v>36396.183333333298</v>
      </c>
      <c r="E17886">
        <v>0</v>
      </c>
      <c r="F17886">
        <v>0</v>
      </c>
      <c r="G17886">
        <v>0</v>
      </c>
      <c r="H17886">
        <f>IF(P_therm_2024[[#This Row],[P Fare Gouwe (kW)]]&lt;0,0,P_therm_2024[[#This Row],[P Fare Gouwe (kW)]])</f>
        <v>0</v>
      </c>
      <c r="I17886">
        <f>IF(P_therm_2024[[#This Row],[Puissance FARE-MERI kW]]&lt;0,0,P_therm_2024[[#This Row],[Puissance FARE-MERI kW]])</f>
        <v>0</v>
      </c>
      <c r="J17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2.183333333298</v>
      </c>
      <c r="K17886"/>
    </row>
    <row r="17887" spans="1:11">
      <c r="A17887" s="1">
        <v>45416.201388888891</v>
      </c>
      <c r="B17887">
        <v>16763.833333333299</v>
      </c>
      <c r="C17887">
        <v>0</v>
      </c>
      <c r="D17887">
        <v>36409</v>
      </c>
      <c r="E17887">
        <v>0</v>
      </c>
      <c r="F17887">
        <v>0</v>
      </c>
      <c r="G17887">
        <v>0</v>
      </c>
      <c r="H17887">
        <f>IF(P_therm_2024[[#This Row],[P Fare Gouwe (kW)]]&lt;0,0,P_therm_2024[[#This Row],[P Fare Gouwe (kW)]])</f>
        <v>0</v>
      </c>
      <c r="I17887">
        <f>IF(P_therm_2024[[#This Row],[Puissance FARE-MERI kW]]&lt;0,0,P_therm_2024[[#This Row],[Puissance FARE-MERI kW]])</f>
        <v>0</v>
      </c>
      <c r="J17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2.833333333299</v>
      </c>
      <c r="K17887"/>
    </row>
    <row r="17888" spans="1:11">
      <c r="A17888" s="1">
        <v>45416.208333333336</v>
      </c>
      <c r="B17888">
        <v>17488.666666666599</v>
      </c>
      <c r="C17888">
        <v>0</v>
      </c>
      <c r="D17888">
        <v>36429.033333333296</v>
      </c>
      <c r="E17888">
        <v>0</v>
      </c>
      <c r="F17888">
        <v>0</v>
      </c>
      <c r="G17888">
        <v>0</v>
      </c>
      <c r="H17888">
        <f>IF(P_therm_2024[[#This Row],[P Fare Gouwe (kW)]]&lt;0,0,P_therm_2024[[#This Row],[P Fare Gouwe (kW)]])</f>
        <v>0</v>
      </c>
      <c r="I17888">
        <f>IF(P_therm_2024[[#This Row],[Puissance FARE-MERI kW]]&lt;0,0,P_therm_2024[[#This Row],[Puissance FARE-MERI kW]])</f>
        <v>0</v>
      </c>
      <c r="J17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17.699999999895</v>
      </c>
      <c r="K17888"/>
    </row>
    <row r="17889" spans="1:11">
      <c r="A17889" s="1">
        <v>45416.215277777781</v>
      </c>
      <c r="B17889">
        <v>18057.666666666599</v>
      </c>
      <c r="C17889">
        <v>0</v>
      </c>
      <c r="D17889">
        <v>36158.333333333299</v>
      </c>
      <c r="E17889">
        <v>0</v>
      </c>
      <c r="F17889">
        <v>0</v>
      </c>
      <c r="G17889">
        <v>0</v>
      </c>
      <c r="H17889">
        <f>IF(P_therm_2024[[#This Row],[P Fare Gouwe (kW)]]&lt;0,0,P_therm_2024[[#This Row],[P Fare Gouwe (kW)]])</f>
        <v>0</v>
      </c>
      <c r="I17889">
        <f>IF(P_therm_2024[[#This Row],[Puissance FARE-MERI kW]]&lt;0,0,P_therm_2024[[#This Row],[Puissance FARE-MERI kW]])</f>
        <v>0</v>
      </c>
      <c r="J17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5.999999999898</v>
      </c>
      <c r="K17889"/>
    </row>
    <row r="17890" spans="1:11">
      <c r="A17890" s="1">
        <v>45416.222222222219</v>
      </c>
      <c r="B17890">
        <v>18364.833333333299</v>
      </c>
      <c r="C17890">
        <v>0</v>
      </c>
      <c r="D17890">
        <v>36217.8166666666</v>
      </c>
      <c r="E17890">
        <v>0</v>
      </c>
      <c r="F17890">
        <v>0</v>
      </c>
      <c r="G17890">
        <v>0</v>
      </c>
      <c r="H17890">
        <f>IF(P_therm_2024[[#This Row],[P Fare Gouwe (kW)]]&lt;0,0,P_therm_2024[[#This Row],[P Fare Gouwe (kW)]])</f>
        <v>0</v>
      </c>
      <c r="I17890">
        <f>IF(P_therm_2024[[#This Row],[Puissance FARE-MERI kW]]&lt;0,0,P_therm_2024[[#This Row],[Puissance FARE-MERI kW]])</f>
        <v>0</v>
      </c>
      <c r="J17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2.6499999999</v>
      </c>
      <c r="K17890"/>
    </row>
    <row r="17891" spans="1:11">
      <c r="A17891" s="1">
        <v>45416.229166666664</v>
      </c>
      <c r="B17891">
        <v>17752.333333333299</v>
      </c>
      <c r="C17891">
        <v>0</v>
      </c>
      <c r="D17891">
        <v>37403.800000000003</v>
      </c>
      <c r="E17891">
        <v>0</v>
      </c>
      <c r="F17891">
        <v>0</v>
      </c>
      <c r="G17891">
        <v>0</v>
      </c>
      <c r="H17891">
        <f>IF(P_therm_2024[[#This Row],[P Fare Gouwe (kW)]]&lt;0,0,P_therm_2024[[#This Row],[P Fare Gouwe (kW)]])</f>
        <v>0</v>
      </c>
      <c r="I17891">
        <f>IF(P_therm_2024[[#This Row],[Puissance FARE-MERI kW]]&lt;0,0,P_therm_2024[[#This Row],[Puissance FARE-MERI kW]])</f>
        <v>0</v>
      </c>
      <c r="J17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56.133333333302</v>
      </c>
      <c r="K17891"/>
    </row>
    <row r="17892" spans="1:11">
      <c r="A17892" s="1">
        <v>45416.236111111109</v>
      </c>
      <c r="B17892">
        <v>17955</v>
      </c>
      <c r="C17892">
        <v>0</v>
      </c>
      <c r="D17892">
        <v>37778.916666666599</v>
      </c>
      <c r="E17892">
        <v>0</v>
      </c>
      <c r="F17892">
        <v>0</v>
      </c>
      <c r="G17892">
        <v>0</v>
      </c>
      <c r="H17892">
        <f>IF(P_therm_2024[[#This Row],[P Fare Gouwe (kW)]]&lt;0,0,P_therm_2024[[#This Row],[P Fare Gouwe (kW)]])</f>
        <v>0</v>
      </c>
      <c r="I17892">
        <f>IF(P_therm_2024[[#This Row],[Puissance FARE-MERI kW]]&lt;0,0,P_therm_2024[[#This Row],[Puissance FARE-MERI kW]])</f>
        <v>0</v>
      </c>
      <c r="J17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3.916666666599</v>
      </c>
      <c r="K17892"/>
    </row>
    <row r="17893" spans="1:11">
      <c r="A17893" s="1">
        <v>45416.243055555555</v>
      </c>
      <c r="B17893">
        <v>17936.166666666599</v>
      </c>
      <c r="C17893">
        <v>0</v>
      </c>
      <c r="D17893">
        <v>37743.783333333296</v>
      </c>
      <c r="E17893">
        <v>0</v>
      </c>
      <c r="F17893">
        <v>0</v>
      </c>
      <c r="G17893">
        <v>0</v>
      </c>
      <c r="H17893">
        <f>IF(P_therm_2024[[#This Row],[P Fare Gouwe (kW)]]&lt;0,0,P_therm_2024[[#This Row],[P Fare Gouwe (kW)]])</f>
        <v>0</v>
      </c>
      <c r="I17893">
        <f>IF(P_therm_2024[[#This Row],[Puissance FARE-MERI kW]]&lt;0,0,P_therm_2024[[#This Row],[Puissance FARE-MERI kW]])</f>
        <v>0</v>
      </c>
      <c r="J17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79.949999999895</v>
      </c>
      <c r="K17893"/>
    </row>
    <row r="17894" spans="1:11">
      <c r="A17894" s="1">
        <v>45416.25</v>
      </c>
      <c r="B17894">
        <v>18354.333333333299</v>
      </c>
      <c r="C17894">
        <v>0</v>
      </c>
      <c r="D17894">
        <v>37734.1</v>
      </c>
      <c r="E17894">
        <v>0</v>
      </c>
      <c r="F17894">
        <v>0</v>
      </c>
      <c r="G17894">
        <v>0</v>
      </c>
      <c r="H17894">
        <f>IF(P_therm_2024[[#This Row],[P Fare Gouwe (kW)]]&lt;0,0,P_therm_2024[[#This Row],[P Fare Gouwe (kW)]])</f>
        <v>0</v>
      </c>
      <c r="I17894">
        <f>IF(P_therm_2024[[#This Row],[Puissance FARE-MERI kW]]&lt;0,0,P_therm_2024[[#This Row],[Puissance FARE-MERI kW]])</f>
        <v>0</v>
      </c>
      <c r="J17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8.433333333298</v>
      </c>
      <c r="K17894"/>
    </row>
    <row r="17895" spans="1:11">
      <c r="A17895" s="1">
        <v>45416.256944444445</v>
      </c>
      <c r="B17895">
        <v>18501.5</v>
      </c>
      <c r="C17895">
        <v>10.3543812104508</v>
      </c>
      <c r="D17895">
        <v>37717.949999999997</v>
      </c>
      <c r="E17895">
        <v>0</v>
      </c>
      <c r="F17895">
        <v>0</v>
      </c>
      <c r="G17895">
        <v>0</v>
      </c>
      <c r="H17895">
        <f>IF(P_therm_2024[[#This Row],[P Fare Gouwe (kW)]]&lt;0,0,P_therm_2024[[#This Row],[P Fare Gouwe (kW)]])</f>
        <v>0</v>
      </c>
      <c r="I17895">
        <f>IF(P_therm_2024[[#This Row],[Puissance FARE-MERI kW]]&lt;0,0,P_therm_2024[[#This Row],[Puissance FARE-MERI kW]])</f>
        <v>0</v>
      </c>
      <c r="J17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9.804381210444</v>
      </c>
      <c r="K17895"/>
    </row>
    <row r="17896" spans="1:11">
      <c r="A17896" s="1">
        <v>45416.263888888891</v>
      </c>
      <c r="B17896">
        <v>18592.5</v>
      </c>
      <c r="C17896">
        <v>198.21494143725701</v>
      </c>
      <c r="D17896">
        <v>37707.75</v>
      </c>
      <c r="E17896">
        <v>0</v>
      </c>
      <c r="F17896">
        <v>0</v>
      </c>
      <c r="G17896">
        <v>0</v>
      </c>
      <c r="H17896">
        <f>IF(P_therm_2024[[#This Row],[P Fare Gouwe (kW)]]&lt;0,0,P_therm_2024[[#This Row],[P Fare Gouwe (kW)]])</f>
        <v>0</v>
      </c>
      <c r="I17896">
        <f>IF(P_therm_2024[[#This Row],[Puissance FARE-MERI kW]]&lt;0,0,P_therm_2024[[#This Row],[Puissance FARE-MERI kW]])</f>
        <v>0</v>
      </c>
      <c r="J17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98.464941437254</v>
      </c>
      <c r="K17896"/>
    </row>
    <row r="17897" spans="1:11">
      <c r="A17897" s="1">
        <v>45416.270833333336</v>
      </c>
      <c r="B17897">
        <v>18637</v>
      </c>
      <c r="C17897">
        <v>421.01165497561601</v>
      </c>
      <c r="D17897">
        <v>37673.083333333299</v>
      </c>
      <c r="E17897">
        <v>0</v>
      </c>
      <c r="F17897">
        <v>0</v>
      </c>
      <c r="G17897">
        <v>0</v>
      </c>
      <c r="H17897">
        <f>IF(P_therm_2024[[#This Row],[P Fare Gouwe (kW)]]&lt;0,0,P_therm_2024[[#This Row],[P Fare Gouwe (kW)]])</f>
        <v>0</v>
      </c>
      <c r="I17897">
        <f>IF(P_therm_2024[[#This Row],[Puissance FARE-MERI kW]]&lt;0,0,P_therm_2024[[#This Row],[Puissance FARE-MERI kW]])</f>
        <v>0</v>
      </c>
      <c r="J17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31.09498830892</v>
      </c>
      <c r="K17897"/>
    </row>
    <row r="17898" spans="1:11">
      <c r="A17898" s="1">
        <v>45416.277777777781</v>
      </c>
      <c r="B17898">
        <v>18440.333333333299</v>
      </c>
      <c r="C17898">
        <v>917.365256782693</v>
      </c>
      <c r="D17898">
        <v>37643.25</v>
      </c>
      <c r="E17898">
        <v>0</v>
      </c>
      <c r="F17898">
        <v>0</v>
      </c>
      <c r="G17898">
        <v>0</v>
      </c>
      <c r="H17898">
        <f>IF(P_therm_2024[[#This Row],[P Fare Gouwe (kW)]]&lt;0,0,P_therm_2024[[#This Row],[P Fare Gouwe (kW)]])</f>
        <v>0</v>
      </c>
      <c r="I17898">
        <f>IF(P_therm_2024[[#This Row],[Puissance FARE-MERI kW]]&lt;0,0,P_therm_2024[[#This Row],[Puissance FARE-MERI kW]])</f>
        <v>0</v>
      </c>
      <c r="J17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00.948590115993</v>
      </c>
      <c r="K17898"/>
    </row>
    <row r="17899" spans="1:11">
      <c r="A17899" s="1">
        <v>45416.284722222219</v>
      </c>
      <c r="B17899">
        <v>18483.166666666599</v>
      </c>
      <c r="C17899">
        <v>1634.9553629658301</v>
      </c>
      <c r="D17899">
        <v>37603.683333333298</v>
      </c>
      <c r="E17899">
        <v>0</v>
      </c>
      <c r="F17899">
        <v>0</v>
      </c>
      <c r="G17899">
        <v>0</v>
      </c>
      <c r="H17899">
        <f>IF(P_therm_2024[[#This Row],[P Fare Gouwe (kW)]]&lt;0,0,P_therm_2024[[#This Row],[P Fare Gouwe (kW)]])</f>
        <v>0</v>
      </c>
      <c r="I17899">
        <f>IF(P_therm_2024[[#This Row],[Puissance FARE-MERI kW]]&lt;0,0,P_therm_2024[[#This Row],[Puissance FARE-MERI kW]])</f>
        <v>0</v>
      </c>
      <c r="J17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21.805362965722</v>
      </c>
      <c r="K17899"/>
    </row>
    <row r="17900" spans="1:11">
      <c r="A17900" s="1">
        <v>45416.291666666664</v>
      </c>
      <c r="B17900">
        <v>18802.333333333299</v>
      </c>
      <c r="C17900">
        <v>2197.9342766990599</v>
      </c>
      <c r="D17900">
        <v>37590.916666666599</v>
      </c>
      <c r="E17900">
        <v>0</v>
      </c>
      <c r="F17900">
        <v>0</v>
      </c>
      <c r="G17900">
        <v>0</v>
      </c>
      <c r="H17900">
        <f>IF(P_therm_2024[[#This Row],[P Fare Gouwe (kW)]]&lt;0,0,P_therm_2024[[#This Row],[P Fare Gouwe (kW)]])</f>
        <v>0</v>
      </c>
      <c r="I17900">
        <f>IF(P_therm_2024[[#This Row],[Puissance FARE-MERI kW]]&lt;0,0,P_therm_2024[[#This Row],[Puissance FARE-MERI kW]])</f>
        <v>0</v>
      </c>
      <c r="J17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1.184276698958</v>
      </c>
      <c r="K17900"/>
    </row>
    <row r="17901" spans="1:11">
      <c r="A17901" s="1">
        <v>45416.298611111109</v>
      </c>
      <c r="B17901">
        <v>18661</v>
      </c>
      <c r="C17901">
        <v>3041.5228396581902</v>
      </c>
      <c r="D17901">
        <v>37560.033333333296</v>
      </c>
      <c r="E17901">
        <v>0</v>
      </c>
      <c r="F17901">
        <v>0</v>
      </c>
      <c r="G17901">
        <v>0</v>
      </c>
      <c r="H17901">
        <f>IF(P_therm_2024[[#This Row],[P Fare Gouwe (kW)]]&lt;0,0,P_therm_2024[[#This Row],[P Fare Gouwe (kW)]])</f>
        <v>0</v>
      </c>
      <c r="I17901">
        <f>IF(P_therm_2024[[#This Row],[Puissance FARE-MERI kW]]&lt;0,0,P_therm_2024[[#This Row],[Puissance FARE-MERI kW]])</f>
        <v>0</v>
      </c>
      <c r="J17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2.556172991492</v>
      </c>
      <c r="K17901"/>
    </row>
    <row r="17902" spans="1:11">
      <c r="A17902" s="1">
        <v>45416.305555555555</v>
      </c>
      <c r="B17902">
        <v>17783.166666666599</v>
      </c>
      <c r="C17902">
        <v>4288.8219783187296</v>
      </c>
      <c r="D17902">
        <v>37564.35</v>
      </c>
      <c r="E17902">
        <v>0</v>
      </c>
      <c r="F17902">
        <v>0</v>
      </c>
      <c r="G17902">
        <v>0</v>
      </c>
      <c r="H17902">
        <f>IF(P_therm_2024[[#This Row],[P Fare Gouwe (kW)]]&lt;0,0,P_therm_2024[[#This Row],[P Fare Gouwe (kW)]])</f>
        <v>0</v>
      </c>
      <c r="I17902">
        <f>IF(P_therm_2024[[#This Row],[Puissance FARE-MERI kW]]&lt;0,0,P_therm_2024[[#This Row],[Puissance FARE-MERI kW]])</f>
        <v>0</v>
      </c>
      <c r="J17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36.338644985328</v>
      </c>
      <c r="K17902"/>
    </row>
    <row r="17903" spans="1:11">
      <c r="A17903" s="1">
        <v>45416.3125</v>
      </c>
      <c r="B17903">
        <v>17879.833333333299</v>
      </c>
      <c r="C17903">
        <v>5414.0216997432899</v>
      </c>
      <c r="D17903">
        <v>37357.533333333296</v>
      </c>
      <c r="E17903">
        <v>0</v>
      </c>
      <c r="F17903">
        <v>0</v>
      </c>
      <c r="G17903">
        <v>0</v>
      </c>
      <c r="H17903">
        <f>IF(P_therm_2024[[#This Row],[P Fare Gouwe (kW)]]&lt;0,0,P_therm_2024[[#This Row],[P Fare Gouwe (kW)]])</f>
        <v>0</v>
      </c>
      <c r="I17903">
        <f>IF(P_therm_2024[[#This Row],[Puissance FARE-MERI kW]]&lt;0,0,P_therm_2024[[#This Row],[Puissance FARE-MERI kW]])</f>
        <v>0</v>
      </c>
      <c r="J17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1.388366409883</v>
      </c>
      <c r="K17903"/>
    </row>
    <row r="17904" spans="1:11">
      <c r="A17904" s="1">
        <v>45416.319444444445</v>
      </c>
      <c r="B17904">
        <v>17298.333333333299</v>
      </c>
      <c r="C17904">
        <v>6429.9584572092499</v>
      </c>
      <c r="D17904">
        <v>37333</v>
      </c>
      <c r="E17904">
        <v>360</v>
      </c>
      <c r="F17904">
        <v>0</v>
      </c>
      <c r="G17904">
        <v>0</v>
      </c>
      <c r="H17904">
        <f>IF(P_therm_2024[[#This Row],[P Fare Gouwe (kW)]]&lt;0,0,P_therm_2024[[#This Row],[P Fare Gouwe (kW)]])</f>
        <v>0</v>
      </c>
      <c r="I17904">
        <f>IF(P_therm_2024[[#This Row],[Puissance FARE-MERI kW]]&lt;0,0,P_therm_2024[[#This Row],[Puissance FARE-MERI kW]])</f>
        <v>0</v>
      </c>
      <c r="J17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21.291790542549</v>
      </c>
      <c r="K17904"/>
    </row>
    <row r="17905" spans="1:11">
      <c r="A17905" s="1">
        <v>45416.326388888891</v>
      </c>
      <c r="B17905">
        <v>17822.166666666599</v>
      </c>
      <c r="C17905">
        <v>7793.8057897294802</v>
      </c>
      <c r="D17905">
        <v>37234.016666666597</v>
      </c>
      <c r="E17905">
        <v>0</v>
      </c>
      <c r="F17905">
        <v>0</v>
      </c>
      <c r="G17905">
        <v>0</v>
      </c>
      <c r="H17905">
        <f>IF(P_therm_2024[[#This Row],[P Fare Gouwe (kW)]]&lt;0,0,P_therm_2024[[#This Row],[P Fare Gouwe (kW)]])</f>
        <v>0</v>
      </c>
      <c r="I17905">
        <f>IF(P_therm_2024[[#This Row],[Puissance FARE-MERI kW]]&lt;0,0,P_therm_2024[[#This Row],[Puissance FARE-MERI kW]])</f>
        <v>0</v>
      </c>
      <c r="J17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9.989123062674</v>
      </c>
      <c r="K17905"/>
    </row>
    <row r="17906" spans="1:11">
      <c r="A17906" s="1">
        <v>45416.333333333336</v>
      </c>
      <c r="B17906">
        <v>17624.666666666599</v>
      </c>
      <c r="C17906">
        <v>9004.1922711416701</v>
      </c>
      <c r="D17906">
        <v>36991.533333333296</v>
      </c>
      <c r="E17906">
        <v>0</v>
      </c>
      <c r="F17906">
        <v>0</v>
      </c>
      <c r="G17906">
        <v>0</v>
      </c>
      <c r="H17906">
        <f>IF(P_therm_2024[[#This Row],[P Fare Gouwe (kW)]]&lt;0,0,P_therm_2024[[#This Row],[P Fare Gouwe (kW)]])</f>
        <v>0</v>
      </c>
      <c r="I17906">
        <f>IF(P_therm_2024[[#This Row],[Puissance FARE-MERI kW]]&lt;0,0,P_therm_2024[[#This Row],[Puissance FARE-MERI kW]])</f>
        <v>0</v>
      </c>
      <c r="J17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20.392271141565</v>
      </c>
      <c r="K17906"/>
    </row>
    <row r="17907" spans="1:11">
      <c r="A17907" s="1">
        <v>45416.340277777781</v>
      </c>
      <c r="B17907">
        <v>16894.5</v>
      </c>
      <c r="C17907">
        <v>10024.203815946101</v>
      </c>
      <c r="D17907">
        <v>37114.516666666597</v>
      </c>
      <c r="E17907">
        <v>0</v>
      </c>
      <c r="F17907">
        <v>0</v>
      </c>
      <c r="G17907">
        <v>0</v>
      </c>
      <c r="H17907">
        <f>IF(P_therm_2024[[#This Row],[P Fare Gouwe (kW)]]&lt;0,0,P_therm_2024[[#This Row],[P Fare Gouwe (kW)]])</f>
        <v>0</v>
      </c>
      <c r="I17907">
        <f>IF(P_therm_2024[[#This Row],[Puissance FARE-MERI kW]]&lt;0,0,P_therm_2024[[#This Row],[Puissance FARE-MERI kW]])</f>
        <v>0</v>
      </c>
      <c r="J17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3.220482612698</v>
      </c>
      <c r="K17907"/>
    </row>
    <row r="17908" spans="1:11">
      <c r="A17908" s="1">
        <v>45416.347222222219</v>
      </c>
      <c r="B17908">
        <v>16219.5</v>
      </c>
      <c r="C17908">
        <v>11054.3994570672</v>
      </c>
      <c r="D17908">
        <v>37126.583333333299</v>
      </c>
      <c r="E17908">
        <v>0</v>
      </c>
      <c r="F17908">
        <v>0</v>
      </c>
      <c r="G17908">
        <v>0</v>
      </c>
      <c r="H17908">
        <f>IF(P_therm_2024[[#This Row],[P Fare Gouwe (kW)]]&lt;0,0,P_therm_2024[[#This Row],[P Fare Gouwe (kW)]])</f>
        <v>0</v>
      </c>
      <c r="I17908">
        <f>IF(P_therm_2024[[#This Row],[Puissance FARE-MERI kW]]&lt;0,0,P_therm_2024[[#This Row],[Puissance FARE-MERI kW]])</f>
        <v>0</v>
      </c>
      <c r="J17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0.4827904005</v>
      </c>
      <c r="K17908"/>
    </row>
    <row r="17909" spans="1:11">
      <c r="A17909" s="1">
        <v>45416.354166666664</v>
      </c>
      <c r="B17909">
        <v>16870.833333333299</v>
      </c>
      <c r="C17909">
        <v>10575.620459169801</v>
      </c>
      <c r="D17909">
        <v>37290.383333333302</v>
      </c>
      <c r="E17909">
        <v>0</v>
      </c>
      <c r="F17909">
        <v>0</v>
      </c>
      <c r="G17909">
        <v>0</v>
      </c>
      <c r="H17909">
        <f>IF(P_therm_2024[[#This Row],[P Fare Gouwe (kW)]]&lt;0,0,P_therm_2024[[#This Row],[P Fare Gouwe (kW)]])</f>
        <v>0</v>
      </c>
      <c r="I17909">
        <f>IF(P_therm_2024[[#This Row],[Puissance FARE-MERI kW]]&lt;0,0,P_therm_2024[[#This Row],[Puissance FARE-MERI kW]])</f>
        <v>0</v>
      </c>
      <c r="J17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36.837125836406</v>
      </c>
      <c r="K17909"/>
    </row>
    <row r="17910" spans="1:11">
      <c r="A17910" s="1">
        <v>45416.361111111109</v>
      </c>
      <c r="B17910">
        <v>17461.166666666599</v>
      </c>
      <c r="C17910">
        <v>9351.5495857051792</v>
      </c>
      <c r="D17910">
        <v>37266.533333333296</v>
      </c>
      <c r="E17910">
        <v>0</v>
      </c>
      <c r="F17910">
        <v>0</v>
      </c>
      <c r="G17910">
        <v>0</v>
      </c>
      <c r="H17910">
        <f>IF(P_therm_2024[[#This Row],[P Fare Gouwe (kW)]]&lt;0,0,P_therm_2024[[#This Row],[P Fare Gouwe (kW)]])</f>
        <v>0</v>
      </c>
      <c r="I17910">
        <f>IF(P_therm_2024[[#This Row],[Puissance FARE-MERI kW]]&lt;0,0,P_therm_2024[[#This Row],[Puissance FARE-MERI kW]])</f>
        <v>0</v>
      </c>
      <c r="J17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79.249585705074</v>
      </c>
      <c r="K17910"/>
    </row>
    <row r="17911" spans="1:11">
      <c r="A17911" s="1">
        <v>45416.368055555555</v>
      </c>
      <c r="B17911">
        <v>13682.666666666601</v>
      </c>
      <c r="C17911">
        <v>12837.432052177501</v>
      </c>
      <c r="D17911">
        <v>37440.699999999997</v>
      </c>
      <c r="E17911">
        <v>180</v>
      </c>
      <c r="F17911">
        <v>0</v>
      </c>
      <c r="G17911">
        <v>0</v>
      </c>
      <c r="H17911">
        <f>IF(P_therm_2024[[#This Row],[P Fare Gouwe (kW)]]&lt;0,0,P_therm_2024[[#This Row],[P Fare Gouwe (kW)]])</f>
        <v>0</v>
      </c>
      <c r="I17911">
        <f>IF(P_therm_2024[[#This Row],[Puissance FARE-MERI kW]]&lt;0,0,P_therm_2024[[#This Row],[Puissance FARE-MERI kW]])</f>
        <v>0</v>
      </c>
      <c r="J17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0.798718844097</v>
      </c>
      <c r="K17911"/>
    </row>
    <row r="17912" spans="1:11">
      <c r="A17912" s="1">
        <v>45416.375</v>
      </c>
      <c r="B17912">
        <v>14231.833333333299</v>
      </c>
      <c r="C17912">
        <v>13779.968766542301</v>
      </c>
      <c r="D17912">
        <v>37421.133333333302</v>
      </c>
      <c r="E17912">
        <v>0</v>
      </c>
      <c r="F17912">
        <v>0</v>
      </c>
      <c r="G17912">
        <v>0</v>
      </c>
      <c r="H17912">
        <f>IF(P_therm_2024[[#This Row],[P Fare Gouwe (kW)]]&lt;0,0,P_therm_2024[[#This Row],[P Fare Gouwe (kW)]])</f>
        <v>0</v>
      </c>
      <c r="I17912">
        <f>IF(P_therm_2024[[#This Row],[Puissance FARE-MERI kW]]&lt;0,0,P_therm_2024[[#This Row],[Puissance FARE-MERI kW]])</f>
        <v>0</v>
      </c>
      <c r="J17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2.935433208899</v>
      </c>
      <c r="K17912"/>
    </row>
    <row r="17913" spans="1:11">
      <c r="A17913" s="1">
        <v>45416.381944444445</v>
      </c>
      <c r="B17913">
        <v>13677.833333333299</v>
      </c>
      <c r="C17913">
        <v>14690.846012292701</v>
      </c>
      <c r="D17913">
        <v>37433.483333333301</v>
      </c>
      <c r="E17913">
        <v>0</v>
      </c>
      <c r="F17913">
        <v>0</v>
      </c>
      <c r="G17913">
        <v>0</v>
      </c>
      <c r="H17913">
        <f>IF(P_therm_2024[[#This Row],[P Fare Gouwe (kW)]]&lt;0,0,P_therm_2024[[#This Row],[P Fare Gouwe (kW)]])</f>
        <v>0</v>
      </c>
      <c r="I17913">
        <f>IF(P_therm_2024[[#This Row],[Puissance FARE-MERI kW]]&lt;0,0,P_therm_2024[[#This Row],[Puissance FARE-MERI kW]])</f>
        <v>0</v>
      </c>
      <c r="J17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2.162678959299</v>
      </c>
      <c r="K17913"/>
    </row>
    <row r="17914" spans="1:11">
      <c r="A17914" s="1">
        <v>45416.388888888891</v>
      </c>
      <c r="B17914">
        <v>12421.833333333299</v>
      </c>
      <c r="C17914">
        <v>15945.381941789999</v>
      </c>
      <c r="D17914">
        <v>37509.300000000003</v>
      </c>
      <c r="E17914">
        <v>0</v>
      </c>
      <c r="F17914">
        <v>0</v>
      </c>
      <c r="G17914">
        <v>0</v>
      </c>
      <c r="H17914">
        <f>IF(P_therm_2024[[#This Row],[P Fare Gouwe (kW)]]&lt;0,0,P_therm_2024[[#This Row],[P Fare Gouwe (kW)]])</f>
        <v>0</v>
      </c>
      <c r="I17914">
        <f>IF(P_therm_2024[[#This Row],[Puissance FARE-MERI kW]]&lt;0,0,P_therm_2024[[#This Row],[Puissance FARE-MERI kW]])</f>
        <v>0</v>
      </c>
      <c r="J17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76.515275123296</v>
      </c>
      <c r="K17914"/>
    </row>
    <row r="17915" spans="1:11">
      <c r="A17915" s="1">
        <v>45416.395833333336</v>
      </c>
      <c r="B17915">
        <v>13563.166666666601</v>
      </c>
      <c r="C17915">
        <v>14960.473269104299</v>
      </c>
      <c r="D17915">
        <v>37296.75</v>
      </c>
      <c r="E17915">
        <v>20</v>
      </c>
      <c r="F17915">
        <v>0</v>
      </c>
      <c r="G17915">
        <v>0</v>
      </c>
      <c r="H17915">
        <f>IF(P_therm_2024[[#This Row],[P Fare Gouwe (kW)]]&lt;0,0,P_therm_2024[[#This Row],[P Fare Gouwe (kW)]])</f>
        <v>0</v>
      </c>
      <c r="I17915">
        <f>IF(P_therm_2024[[#This Row],[Puissance FARE-MERI kW]]&lt;0,0,P_therm_2024[[#This Row],[Puissance FARE-MERI kW]])</f>
        <v>0</v>
      </c>
      <c r="J17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40.389935770902</v>
      </c>
      <c r="K17915"/>
    </row>
    <row r="17916" spans="1:11">
      <c r="A17916" s="1">
        <v>45416.402777777781</v>
      </c>
      <c r="B17916">
        <v>13886.166666666601</v>
      </c>
      <c r="C17916">
        <v>14282.473264370499</v>
      </c>
      <c r="D17916">
        <v>37464.449999999997</v>
      </c>
      <c r="E17916">
        <v>40</v>
      </c>
      <c r="F17916">
        <v>0</v>
      </c>
      <c r="G17916">
        <v>0</v>
      </c>
      <c r="H17916">
        <f>IF(P_therm_2024[[#This Row],[P Fare Gouwe (kW)]]&lt;0,0,P_therm_2024[[#This Row],[P Fare Gouwe (kW)]])</f>
        <v>0</v>
      </c>
      <c r="I17916">
        <f>IF(P_therm_2024[[#This Row],[Puissance FARE-MERI kW]]&lt;0,0,P_therm_2024[[#This Row],[Puissance FARE-MERI kW]])</f>
        <v>0</v>
      </c>
      <c r="J17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3.089931037102</v>
      </c>
      <c r="K17916"/>
    </row>
    <row r="17917" spans="1:11">
      <c r="A17917" s="1">
        <v>45416.409722222219</v>
      </c>
      <c r="B17917">
        <v>13444.166666666601</v>
      </c>
      <c r="C17917">
        <v>15473.7240506824</v>
      </c>
      <c r="D17917">
        <v>37350.283333333296</v>
      </c>
      <c r="E17917">
        <v>0</v>
      </c>
      <c r="F17917">
        <v>0</v>
      </c>
      <c r="G17917">
        <v>0</v>
      </c>
      <c r="H17917">
        <f>IF(P_therm_2024[[#This Row],[P Fare Gouwe (kW)]]&lt;0,0,P_therm_2024[[#This Row],[P Fare Gouwe (kW)]])</f>
        <v>0</v>
      </c>
      <c r="I17917">
        <f>IF(P_therm_2024[[#This Row],[Puissance FARE-MERI kW]]&lt;0,0,P_therm_2024[[#This Row],[Puissance FARE-MERI kW]])</f>
        <v>0</v>
      </c>
      <c r="J17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68.174050682297</v>
      </c>
      <c r="K17917"/>
    </row>
    <row r="17918" spans="1:11">
      <c r="A17918" s="1">
        <v>45416.416666666664</v>
      </c>
      <c r="B17918">
        <v>13691.333333333299</v>
      </c>
      <c r="C17918">
        <v>15738.9316842143</v>
      </c>
      <c r="D17918">
        <v>37594.483333333301</v>
      </c>
      <c r="E17918">
        <v>0</v>
      </c>
      <c r="F17918">
        <v>0</v>
      </c>
      <c r="G17918">
        <v>0</v>
      </c>
      <c r="H17918">
        <f>IF(P_therm_2024[[#This Row],[P Fare Gouwe (kW)]]&lt;0,0,P_therm_2024[[#This Row],[P Fare Gouwe (kW)]])</f>
        <v>0</v>
      </c>
      <c r="I17918">
        <f>IF(P_therm_2024[[#This Row],[Puissance FARE-MERI kW]]&lt;0,0,P_therm_2024[[#This Row],[Puissance FARE-MERI kW]])</f>
        <v>0</v>
      </c>
      <c r="J17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24.748350880895</v>
      </c>
      <c r="K17918"/>
    </row>
    <row r="17919" spans="1:11">
      <c r="A17919" s="1">
        <v>45416.423611111109</v>
      </c>
      <c r="B17919">
        <v>14324.166666666601</v>
      </c>
      <c r="C17919">
        <v>15463.5746614851</v>
      </c>
      <c r="D17919">
        <v>38079.5666666666</v>
      </c>
      <c r="E17919">
        <v>0</v>
      </c>
      <c r="F17919">
        <v>0</v>
      </c>
      <c r="G17919">
        <v>0</v>
      </c>
      <c r="H17919">
        <f>IF(P_therm_2024[[#This Row],[P Fare Gouwe (kW)]]&lt;0,0,P_therm_2024[[#This Row],[P Fare Gouwe (kW)]])</f>
        <v>0</v>
      </c>
      <c r="I17919">
        <f>IF(P_therm_2024[[#This Row],[Puissance FARE-MERI kW]]&lt;0,0,P_therm_2024[[#This Row],[Puissance FARE-MERI kW]])</f>
        <v>0</v>
      </c>
      <c r="J17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7.3079948183</v>
      </c>
      <c r="K17919"/>
    </row>
    <row r="17920" spans="1:11">
      <c r="A17920" s="1">
        <v>45416.430555555555</v>
      </c>
      <c r="B17920">
        <v>12252.5</v>
      </c>
      <c r="C17920">
        <v>16370.049890214101</v>
      </c>
      <c r="D17920">
        <v>37967.199999999997</v>
      </c>
      <c r="E17920">
        <v>10</v>
      </c>
      <c r="F17920">
        <v>0</v>
      </c>
      <c r="G17920">
        <v>0</v>
      </c>
      <c r="H17920">
        <f>IF(P_therm_2024[[#This Row],[P Fare Gouwe (kW)]]&lt;0,0,P_therm_2024[[#This Row],[P Fare Gouwe (kW)]])</f>
        <v>0</v>
      </c>
      <c r="I17920">
        <f>IF(P_therm_2024[[#This Row],[Puissance FARE-MERI kW]]&lt;0,0,P_therm_2024[[#This Row],[Puissance FARE-MERI kW]])</f>
        <v>0</v>
      </c>
      <c r="J17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99.749890214094</v>
      </c>
      <c r="K17920"/>
    </row>
    <row r="17921" spans="1:11">
      <c r="A17921" s="1">
        <v>45416.4375</v>
      </c>
      <c r="B17921">
        <v>11167.5</v>
      </c>
      <c r="C17921">
        <v>17440.837153660599</v>
      </c>
      <c r="D17921">
        <v>38435.416666666599</v>
      </c>
      <c r="E17921">
        <v>620</v>
      </c>
      <c r="F17921">
        <v>0</v>
      </c>
      <c r="G17921">
        <v>0</v>
      </c>
      <c r="H17921">
        <f>IF(P_therm_2024[[#This Row],[P Fare Gouwe (kW)]]&lt;0,0,P_therm_2024[[#This Row],[P Fare Gouwe (kW)]])</f>
        <v>0</v>
      </c>
      <c r="I17921">
        <f>IF(P_therm_2024[[#This Row],[Puissance FARE-MERI kW]]&lt;0,0,P_therm_2024[[#This Row],[Puissance FARE-MERI kW]])</f>
        <v>0</v>
      </c>
      <c r="J17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3.753820327198</v>
      </c>
      <c r="K17921"/>
    </row>
    <row r="17922" spans="1:11">
      <c r="A17922" s="1">
        <v>45416.444444444445</v>
      </c>
      <c r="B17922">
        <v>10265.7627118644</v>
      </c>
      <c r="C17922">
        <v>18420.417894799801</v>
      </c>
      <c r="D17922">
        <v>38181.016949152501</v>
      </c>
      <c r="E17922">
        <v>40</v>
      </c>
      <c r="F17922">
        <v>0</v>
      </c>
      <c r="G17922">
        <v>0</v>
      </c>
      <c r="H17922">
        <f>IF(P_therm_2024[[#This Row],[P Fare Gouwe (kW)]]&lt;0,0,P_therm_2024[[#This Row],[P Fare Gouwe (kW)]])</f>
        <v>0</v>
      </c>
      <c r="I17922">
        <f>IF(P_therm_2024[[#This Row],[Puissance FARE-MERI kW]]&lt;0,0,P_therm_2024[[#This Row],[Puissance FARE-MERI kW]])</f>
        <v>0</v>
      </c>
      <c r="J17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7.197555816703</v>
      </c>
      <c r="K17922"/>
    </row>
    <row r="17923" spans="1:11">
      <c r="A17923" s="1">
        <v>45416.451388888891</v>
      </c>
      <c r="B17923">
        <v>10243</v>
      </c>
      <c r="C17923">
        <v>19504.249360444399</v>
      </c>
      <c r="D17923">
        <v>38131.300000000003</v>
      </c>
      <c r="E17923">
        <v>100</v>
      </c>
      <c r="F17923">
        <v>0</v>
      </c>
      <c r="G17923">
        <v>0</v>
      </c>
      <c r="H17923">
        <f>IF(P_therm_2024[[#This Row],[P Fare Gouwe (kW)]]&lt;0,0,P_therm_2024[[#This Row],[P Fare Gouwe (kW)]])</f>
        <v>0</v>
      </c>
      <c r="I17923">
        <f>IF(P_therm_2024[[#This Row],[Puissance FARE-MERI kW]]&lt;0,0,P_therm_2024[[#This Row],[Puissance FARE-MERI kW]])</f>
        <v>0</v>
      </c>
      <c r="J17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78.549360444405</v>
      </c>
      <c r="K17923"/>
    </row>
    <row r="17924" spans="1:11">
      <c r="A17924" s="1">
        <v>45416.458333333336</v>
      </c>
      <c r="B17924">
        <v>11637.666666666601</v>
      </c>
      <c r="C17924">
        <v>19355.665168291998</v>
      </c>
      <c r="D17924">
        <v>38166.583333333299</v>
      </c>
      <c r="E17924">
        <v>10</v>
      </c>
      <c r="F17924">
        <v>0</v>
      </c>
      <c r="G17924">
        <v>0</v>
      </c>
      <c r="H17924">
        <f>IF(P_therm_2024[[#This Row],[P Fare Gouwe (kW)]]&lt;0,0,P_therm_2024[[#This Row],[P Fare Gouwe (kW)]])</f>
        <v>0</v>
      </c>
      <c r="I17924">
        <f>IF(P_therm_2024[[#This Row],[Puissance FARE-MERI kW]]&lt;0,0,P_therm_2024[[#This Row],[Puissance FARE-MERI kW]])</f>
        <v>0</v>
      </c>
      <c r="J17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69.915168291889</v>
      </c>
      <c r="K17924"/>
    </row>
    <row r="17925" spans="1:11">
      <c r="A17925" s="1">
        <v>45416.465277777781</v>
      </c>
      <c r="B17925">
        <v>11815.666666666601</v>
      </c>
      <c r="C17925">
        <v>19027.9180900959</v>
      </c>
      <c r="D17925">
        <v>38149.4</v>
      </c>
      <c r="E17925">
        <v>20</v>
      </c>
      <c r="F17925">
        <v>0</v>
      </c>
      <c r="G17925">
        <v>0</v>
      </c>
      <c r="H17925">
        <f>IF(P_therm_2024[[#This Row],[P Fare Gouwe (kW)]]&lt;0,0,P_therm_2024[[#This Row],[P Fare Gouwe (kW)]])</f>
        <v>0</v>
      </c>
      <c r="I17925">
        <f>IF(P_therm_2024[[#This Row],[Puissance FARE-MERI kW]]&lt;0,0,P_therm_2024[[#This Row],[Puissance FARE-MERI kW]])</f>
        <v>0</v>
      </c>
      <c r="J17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12.984756762511</v>
      </c>
      <c r="K17925"/>
    </row>
    <row r="17926" spans="1:11">
      <c r="A17926" s="1">
        <v>45416.472222222219</v>
      </c>
      <c r="B17926">
        <v>11447</v>
      </c>
      <c r="C17926">
        <v>18785.963821572899</v>
      </c>
      <c r="D17926">
        <v>38123.199999999997</v>
      </c>
      <c r="E17926">
        <v>0</v>
      </c>
      <c r="F17926">
        <v>0</v>
      </c>
      <c r="G17926">
        <v>0</v>
      </c>
      <c r="H17926">
        <f>IF(P_therm_2024[[#This Row],[P Fare Gouwe (kW)]]&lt;0,0,P_therm_2024[[#This Row],[P Fare Gouwe (kW)]])</f>
        <v>0</v>
      </c>
      <c r="I17926">
        <f>IF(P_therm_2024[[#This Row],[Puissance FARE-MERI kW]]&lt;0,0,P_therm_2024[[#This Row],[Puissance FARE-MERI kW]])</f>
        <v>0</v>
      </c>
      <c r="J17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6.163821572904</v>
      </c>
      <c r="K17926"/>
    </row>
    <row r="17927" spans="1:11">
      <c r="A17927" s="1">
        <v>45416.479166666664</v>
      </c>
      <c r="B17927">
        <v>10174.166666666601</v>
      </c>
      <c r="C17927">
        <v>18813.738133423201</v>
      </c>
      <c r="D17927">
        <v>38086.949999999997</v>
      </c>
      <c r="E17927">
        <v>30</v>
      </c>
      <c r="F17927">
        <v>0</v>
      </c>
      <c r="G17927">
        <v>0</v>
      </c>
      <c r="H17927">
        <f>IF(P_therm_2024[[#This Row],[P Fare Gouwe (kW)]]&lt;0,0,P_therm_2024[[#This Row],[P Fare Gouwe (kW)]])</f>
        <v>0</v>
      </c>
      <c r="I17927">
        <f>IF(P_therm_2024[[#This Row],[Puissance FARE-MERI kW]]&lt;0,0,P_therm_2024[[#This Row],[Puissance FARE-MERI kW]])</f>
        <v>0</v>
      </c>
      <c r="J17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04.854800089801</v>
      </c>
      <c r="K17927"/>
    </row>
    <row r="17928" spans="1:11">
      <c r="A17928" s="1">
        <v>45416.486111111109</v>
      </c>
      <c r="B17928">
        <v>9134.8333333333303</v>
      </c>
      <c r="C17928">
        <v>19992.507906773299</v>
      </c>
      <c r="D17928">
        <v>37955.183333333298</v>
      </c>
      <c r="E17928">
        <v>90</v>
      </c>
      <c r="F17928">
        <v>0</v>
      </c>
      <c r="G17928">
        <v>0</v>
      </c>
      <c r="H17928">
        <f>IF(P_therm_2024[[#This Row],[P Fare Gouwe (kW)]]&lt;0,0,P_therm_2024[[#This Row],[P Fare Gouwe (kW)]])</f>
        <v>0</v>
      </c>
      <c r="I17928">
        <f>IF(P_therm_2024[[#This Row],[Puissance FARE-MERI kW]]&lt;0,0,P_therm_2024[[#This Row],[Puissance FARE-MERI kW]])</f>
        <v>0</v>
      </c>
      <c r="J17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72.524573439936</v>
      </c>
      <c r="K17928"/>
    </row>
    <row r="17929" spans="1:11">
      <c r="A17929" s="1">
        <v>45416.493055555555</v>
      </c>
      <c r="B17929">
        <v>9831</v>
      </c>
      <c r="C17929">
        <v>19007.3405465701</v>
      </c>
      <c r="D17929">
        <v>37755.65</v>
      </c>
      <c r="E17929">
        <v>10</v>
      </c>
      <c r="F17929">
        <v>0</v>
      </c>
      <c r="G17929">
        <v>0</v>
      </c>
      <c r="H17929">
        <f>IF(P_therm_2024[[#This Row],[P Fare Gouwe (kW)]]&lt;0,0,P_therm_2024[[#This Row],[P Fare Gouwe (kW)]])</f>
        <v>0</v>
      </c>
      <c r="I17929">
        <f>IF(P_therm_2024[[#This Row],[Puissance FARE-MERI kW]]&lt;0,0,P_therm_2024[[#This Row],[Puissance FARE-MERI kW]])</f>
        <v>0</v>
      </c>
      <c r="J17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03.990546570101</v>
      </c>
      <c r="K17929"/>
    </row>
    <row r="17930" spans="1:11">
      <c r="A17930" s="1">
        <v>45416.5</v>
      </c>
      <c r="B17930">
        <v>9389</v>
      </c>
      <c r="C17930">
        <v>18977.580172424001</v>
      </c>
      <c r="D17930">
        <v>37506.449999999997</v>
      </c>
      <c r="E17930">
        <v>10</v>
      </c>
      <c r="F17930">
        <v>0</v>
      </c>
      <c r="G17930">
        <v>0</v>
      </c>
      <c r="H17930">
        <f>IF(P_therm_2024[[#This Row],[P Fare Gouwe (kW)]]&lt;0,0,P_therm_2024[[#This Row],[P Fare Gouwe (kW)]])</f>
        <v>0</v>
      </c>
      <c r="I17930">
        <f>IF(P_therm_2024[[#This Row],[Puissance FARE-MERI kW]]&lt;0,0,P_therm_2024[[#This Row],[Puissance FARE-MERI kW]])</f>
        <v>0</v>
      </c>
      <c r="J17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3.030172423998</v>
      </c>
      <c r="K17930"/>
    </row>
    <row r="17931" spans="1:11">
      <c r="A17931" s="1">
        <v>45416.506944444445</v>
      </c>
      <c r="B17931">
        <v>9669.8333333333303</v>
      </c>
      <c r="C17931">
        <v>18126.195045935801</v>
      </c>
      <c r="D17931">
        <v>37494.883333333302</v>
      </c>
      <c r="E17931">
        <v>0</v>
      </c>
      <c r="F17931">
        <v>0</v>
      </c>
      <c r="G17931">
        <v>0</v>
      </c>
      <c r="H17931">
        <f>IF(P_therm_2024[[#This Row],[P Fare Gouwe (kW)]]&lt;0,0,P_therm_2024[[#This Row],[P Fare Gouwe (kW)]])</f>
        <v>0</v>
      </c>
      <c r="I17931">
        <f>IF(P_therm_2024[[#This Row],[Puissance FARE-MERI kW]]&lt;0,0,P_therm_2024[[#This Row],[Puissance FARE-MERI kW]])</f>
        <v>0</v>
      </c>
      <c r="J17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90.911712602436</v>
      </c>
      <c r="K17931"/>
    </row>
    <row r="17932" spans="1:11">
      <c r="A17932" s="1">
        <v>45416.513888888891</v>
      </c>
      <c r="B17932">
        <v>9313.8333333333303</v>
      </c>
      <c r="C17932">
        <v>18562.649909012602</v>
      </c>
      <c r="D17932">
        <v>37426.949999999997</v>
      </c>
      <c r="E17932">
        <v>0</v>
      </c>
      <c r="F17932">
        <v>0</v>
      </c>
      <c r="G17932">
        <v>0</v>
      </c>
      <c r="H17932">
        <f>IF(P_therm_2024[[#This Row],[P Fare Gouwe (kW)]]&lt;0,0,P_therm_2024[[#This Row],[P Fare Gouwe (kW)]])</f>
        <v>0</v>
      </c>
      <c r="I17932">
        <f>IF(P_therm_2024[[#This Row],[Puissance FARE-MERI kW]]&lt;0,0,P_therm_2024[[#This Row],[Puissance FARE-MERI kW]])</f>
        <v>0</v>
      </c>
      <c r="J17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3.433242345927</v>
      </c>
      <c r="K17932"/>
    </row>
    <row r="17933" spans="1:11">
      <c r="A17933" s="1">
        <v>45416.520833333336</v>
      </c>
      <c r="B17933">
        <v>10449.5</v>
      </c>
      <c r="C17933">
        <v>19743.165054359</v>
      </c>
      <c r="D17933">
        <v>35804.833333333299</v>
      </c>
      <c r="E17933">
        <v>30</v>
      </c>
      <c r="F17933">
        <v>0</v>
      </c>
      <c r="G17933">
        <v>0</v>
      </c>
      <c r="H17933">
        <f>IF(P_therm_2024[[#This Row],[P Fare Gouwe (kW)]]&lt;0,0,P_therm_2024[[#This Row],[P Fare Gouwe (kW)]])</f>
        <v>0</v>
      </c>
      <c r="I17933">
        <f>IF(P_therm_2024[[#This Row],[Puissance FARE-MERI kW]]&lt;0,0,P_therm_2024[[#This Row],[Puissance FARE-MERI kW]])</f>
        <v>0</v>
      </c>
      <c r="J17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27.498387692292</v>
      </c>
      <c r="K17933"/>
    </row>
    <row r="17934" spans="1:11">
      <c r="A17934" s="1">
        <v>45416.527777777781</v>
      </c>
      <c r="B17934">
        <v>12131.666666666601</v>
      </c>
      <c r="C17934">
        <v>19522.2571960393</v>
      </c>
      <c r="D17934">
        <v>34710.0666666666</v>
      </c>
      <c r="E17934">
        <v>0</v>
      </c>
      <c r="F17934">
        <v>0</v>
      </c>
      <c r="G17934">
        <v>0</v>
      </c>
      <c r="H17934">
        <f>IF(P_therm_2024[[#This Row],[P Fare Gouwe (kW)]]&lt;0,0,P_therm_2024[[#This Row],[P Fare Gouwe (kW)]])</f>
        <v>0</v>
      </c>
      <c r="I17934">
        <f>IF(P_therm_2024[[#This Row],[Puissance FARE-MERI kW]]&lt;0,0,P_therm_2024[[#This Row],[Puissance FARE-MERI kW]])</f>
        <v>0</v>
      </c>
      <c r="J17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63.990529372502</v>
      </c>
      <c r="K17934"/>
    </row>
    <row r="17935" spans="1:11">
      <c r="A17935" s="1">
        <v>45416.534722222219</v>
      </c>
      <c r="B17935">
        <v>14858.5</v>
      </c>
      <c r="C17935">
        <v>17650.6953243762</v>
      </c>
      <c r="D17935">
        <v>33033.933333333298</v>
      </c>
      <c r="E17935">
        <v>0</v>
      </c>
      <c r="F17935">
        <v>0</v>
      </c>
      <c r="G17935">
        <v>0</v>
      </c>
      <c r="H17935">
        <f>IF(P_therm_2024[[#This Row],[P Fare Gouwe (kW)]]&lt;0,0,P_therm_2024[[#This Row],[P Fare Gouwe (kW)]])</f>
        <v>0</v>
      </c>
      <c r="I17935">
        <f>IF(P_therm_2024[[#This Row],[Puissance FARE-MERI kW]]&lt;0,0,P_therm_2024[[#This Row],[Puissance FARE-MERI kW]])</f>
        <v>0</v>
      </c>
      <c r="J17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3.128657709502</v>
      </c>
      <c r="K17935"/>
    </row>
    <row r="17936" spans="1:11">
      <c r="A17936" s="1">
        <v>45416.541666666664</v>
      </c>
      <c r="B17936">
        <v>16684.166666666599</v>
      </c>
      <c r="C17936">
        <v>16316.4548192087</v>
      </c>
      <c r="D17936">
        <v>32468.966666666602</v>
      </c>
      <c r="E17936">
        <v>0</v>
      </c>
      <c r="F17936">
        <v>0</v>
      </c>
      <c r="G17936">
        <v>0</v>
      </c>
      <c r="H17936">
        <f>IF(P_therm_2024[[#This Row],[P Fare Gouwe (kW)]]&lt;0,0,P_therm_2024[[#This Row],[P Fare Gouwe (kW)]])</f>
        <v>0</v>
      </c>
      <c r="I17936">
        <f>IF(P_therm_2024[[#This Row],[Puissance FARE-MERI kW]]&lt;0,0,P_therm_2024[[#This Row],[Puissance FARE-MERI kW]])</f>
        <v>0</v>
      </c>
      <c r="J17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9.588152541903</v>
      </c>
      <c r="K17936"/>
    </row>
    <row r="17937" spans="1:11">
      <c r="A17937" s="1">
        <v>45416.548611111109</v>
      </c>
      <c r="B17937">
        <v>14730</v>
      </c>
      <c r="C17937">
        <v>19029.245647732099</v>
      </c>
      <c r="D17937">
        <v>32378.483333333301</v>
      </c>
      <c r="E17937">
        <v>70</v>
      </c>
      <c r="F17937">
        <v>0</v>
      </c>
      <c r="G17937">
        <v>0</v>
      </c>
      <c r="H17937">
        <f>IF(P_therm_2024[[#This Row],[P Fare Gouwe (kW)]]&lt;0,0,P_therm_2024[[#This Row],[P Fare Gouwe (kW)]])</f>
        <v>0</v>
      </c>
      <c r="I17937">
        <f>IF(P_therm_2024[[#This Row],[Puissance FARE-MERI kW]]&lt;0,0,P_therm_2024[[#This Row],[Puissance FARE-MERI kW]])</f>
        <v>0</v>
      </c>
      <c r="J17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07.728981065389</v>
      </c>
      <c r="K17937"/>
    </row>
    <row r="17938" spans="1:11">
      <c r="A17938" s="1">
        <v>45416.555555555555</v>
      </c>
      <c r="B17938">
        <v>17062</v>
      </c>
      <c r="C17938">
        <v>17375.146271096299</v>
      </c>
      <c r="D17938">
        <v>32385.15</v>
      </c>
      <c r="E17938">
        <v>10</v>
      </c>
      <c r="F17938">
        <v>0</v>
      </c>
      <c r="G17938">
        <v>0</v>
      </c>
      <c r="H17938">
        <f>IF(P_therm_2024[[#This Row],[P Fare Gouwe (kW)]]&lt;0,0,P_therm_2024[[#This Row],[P Fare Gouwe (kW)]])</f>
        <v>0</v>
      </c>
      <c r="I17938">
        <f>IF(P_therm_2024[[#This Row],[Puissance FARE-MERI kW]]&lt;0,0,P_therm_2024[[#This Row],[Puissance FARE-MERI kW]])</f>
        <v>0</v>
      </c>
      <c r="J17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32.296271096304</v>
      </c>
      <c r="K17938"/>
    </row>
    <row r="17939" spans="1:11">
      <c r="A17939" s="1">
        <v>45416.5625</v>
      </c>
      <c r="B17939">
        <v>17267.166666666599</v>
      </c>
      <c r="C17939">
        <v>16760.778339541299</v>
      </c>
      <c r="D17939">
        <v>32398.6</v>
      </c>
      <c r="E17939">
        <v>10</v>
      </c>
      <c r="F17939">
        <v>0</v>
      </c>
      <c r="G17939">
        <v>0</v>
      </c>
      <c r="H17939">
        <f>IF(P_therm_2024[[#This Row],[P Fare Gouwe (kW)]]&lt;0,0,P_therm_2024[[#This Row],[P Fare Gouwe (kW)]])</f>
        <v>0</v>
      </c>
      <c r="I17939">
        <f>IF(P_therm_2024[[#This Row],[Puissance FARE-MERI kW]]&lt;0,0,P_therm_2024[[#This Row],[Puissance FARE-MERI kW]])</f>
        <v>0</v>
      </c>
      <c r="J17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36.545006207889</v>
      </c>
      <c r="K17939"/>
    </row>
    <row r="17940" spans="1:11">
      <c r="A17940" s="1">
        <v>45416.569444444445</v>
      </c>
      <c r="B17940">
        <v>18318.833333333299</v>
      </c>
      <c r="C17940">
        <v>15405.5562167968</v>
      </c>
      <c r="D17940">
        <v>31983.116666666599</v>
      </c>
      <c r="E17940">
        <v>30</v>
      </c>
      <c r="F17940">
        <v>0</v>
      </c>
      <c r="G17940">
        <v>0</v>
      </c>
      <c r="H17940">
        <f>IF(P_therm_2024[[#This Row],[P Fare Gouwe (kW)]]&lt;0,0,P_therm_2024[[#This Row],[P Fare Gouwe (kW)]])</f>
        <v>0</v>
      </c>
      <c r="I17940">
        <f>IF(P_therm_2024[[#This Row],[Puissance FARE-MERI kW]]&lt;0,0,P_therm_2024[[#This Row],[Puissance FARE-MERI kW]])</f>
        <v>0</v>
      </c>
      <c r="J17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37.506216796697</v>
      </c>
      <c r="K17940"/>
    </row>
    <row r="17941" spans="1:11">
      <c r="A17941" s="1">
        <v>45416.576388888891</v>
      </c>
      <c r="B17941">
        <v>17991.833333333299</v>
      </c>
      <c r="C17941">
        <v>15554.7713068135</v>
      </c>
      <c r="D17941">
        <v>31681.416666666599</v>
      </c>
      <c r="E17941">
        <v>0</v>
      </c>
      <c r="F17941">
        <v>0</v>
      </c>
      <c r="G17941">
        <v>0</v>
      </c>
      <c r="H17941">
        <f>IF(P_therm_2024[[#This Row],[P Fare Gouwe (kW)]]&lt;0,0,P_therm_2024[[#This Row],[P Fare Gouwe (kW)]])</f>
        <v>0</v>
      </c>
      <c r="I17941">
        <f>IF(P_therm_2024[[#This Row],[Puissance FARE-MERI kW]]&lt;0,0,P_therm_2024[[#This Row],[Puissance FARE-MERI kW]])</f>
        <v>0</v>
      </c>
      <c r="J17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8.021306813396</v>
      </c>
      <c r="K17941"/>
    </row>
    <row r="17942" spans="1:11">
      <c r="A17942" s="1">
        <v>45416.583333333336</v>
      </c>
      <c r="B17942">
        <v>17033.166666666599</v>
      </c>
      <c r="C17942">
        <v>16702.9513051635</v>
      </c>
      <c r="D17942">
        <v>32081.333333333299</v>
      </c>
      <c r="E17942">
        <v>10</v>
      </c>
      <c r="F17942">
        <v>0</v>
      </c>
      <c r="G17942">
        <v>0</v>
      </c>
      <c r="H17942">
        <f>IF(P_therm_2024[[#This Row],[P Fare Gouwe (kW)]]&lt;0,0,P_therm_2024[[#This Row],[P Fare Gouwe (kW)]])</f>
        <v>0</v>
      </c>
      <c r="I17942">
        <f>IF(P_therm_2024[[#This Row],[Puissance FARE-MERI kW]]&lt;0,0,P_therm_2024[[#This Row],[Puissance FARE-MERI kW]])</f>
        <v>0</v>
      </c>
      <c r="J17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27.451305163399</v>
      </c>
      <c r="K17942"/>
    </row>
    <row r="17943" spans="1:11">
      <c r="A17943" s="1">
        <v>45416.590277777781</v>
      </c>
      <c r="B17943">
        <v>16535</v>
      </c>
      <c r="C17943">
        <v>16815.808422843002</v>
      </c>
      <c r="D17943">
        <v>32203.15</v>
      </c>
      <c r="E17943">
        <v>0</v>
      </c>
      <c r="F17943">
        <v>0</v>
      </c>
      <c r="G17943">
        <v>0</v>
      </c>
      <c r="H17943">
        <f>IF(P_therm_2024[[#This Row],[P Fare Gouwe (kW)]]&lt;0,0,P_therm_2024[[#This Row],[P Fare Gouwe (kW)]])</f>
        <v>0</v>
      </c>
      <c r="I17943">
        <f>IF(P_therm_2024[[#This Row],[Puissance FARE-MERI kW]]&lt;0,0,P_therm_2024[[#This Row],[Puissance FARE-MERI kW]])</f>
        <v>0</v>
      </c>
      <c r="J17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3.958422843003</v>
      </c>
      <c r="K17943"/>
    </row>
    <row r="17944" spans="1:11">
      <c r="A17944" s="1">
        <v>45416.597222222219</v>
      </c>
      <c r="B17944">
        <v>19933.833333333299</v>
      </c>
      <c r="C17944">
        <v>13568.813899691</v>
      </c>
      <c r="D17944">
        <v>32213.766666666601</v>
      </c>
      <c r="E17944">
        <v>0</v>
      </c>
      <c r="F17944">
        <v>0</v>
      </c>
      <c r="G17944">
        <v>0</v>
      </c>
      <c r="H17944">
        <f>IF(P_therm_2024[[#This Row],[P Fare Gouwe (kW)]]&lt;0,0,P_therm_2024[[#This Row],[P Fare Gouwe (kW)]])</f>
        <v>0</v>
      </c>
      <c r="I17944">
        <f>IF(P_therm_2024[[#This Row],[Puissance FARE-MERI kW]]&lt;0,0,P_therm_2024[[#This Row],[Puissance FARE-MERI kW]])</f>
        <v>0</v>
      </c>
      <c r="J17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6.413899690902</v>
      </c>
      <c r="K17944"/>
    </row>
    <row r="17945" spans="1:11">
      <c r="A17945" s="1">
        <v>45416.604166666664</v>
      </c>
      <c r="B17945">
        <v>21737</v>
      </c>
      <c r="C17945">
        <v>11662.680970088701</v>
      </c>
      <c r="D17945">
        <v>32230.933333333302</v>
      </c>
      <c r="E17945">
        <v>0</v>
      </c>
      <c r="F17945">
        <v>0</v>
      </c>
      <c r="G17945">
        <v>0</v>
      </c>
      <c r="H17945">
        <f>IF(P_therm_2024[[#This Row],[P Fare Gouwe (kW)]]&lt;0,0,P_therm_2024[[#This Row],[P Fare Gouwe (kW)]])</f>
        <v>0</v>
      </c>
      <c r="I17945">
        <f>IF(P_therm_2024[[#This Row],[Puissance FARE-MERI kW]]&lt;0,0,P_therm_2024[[#This Row],[Puissance FARE-MERI kW]])</f>
        <v>0</v>
      </c>
      <c r="J17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30.614303422</v>
      </c>
      <c r="K17945"/>
    </row>
    <row r="17946" spans="1:11">
      <c r="A17946" s="1">
        <v>45416.611111111109</v>
      </c>
      <c r="B17946">
        <v>23424.333333333299</v>
      </c>
      <c r="C17946">
        <v>10887.1306385563</v>
      </c>
      <c r="D17946">
        <v>32276</v>
      </c>
      <c r="E17946">
        <v>0</v>
      </c>
      <c r="F17946">
        <v>0</v>
      </c>
      <c r="G17946">
        <v>0</v>
      </c>
      <c r="H17946">
        <f>IF(P_therm_2024[[#This Row],[P Fare Gouwe (kW)]]&lt;0,0,P_therm_2024[[#This Row],[P Fare Gouwe (kW)]])</f>
        <v>0</v>
      </c>
      <c r="I17946">
        <f>IF(P_therm_2024[[#This Row],[Puissance FARE-MERI kW]]&lt;0,0,P_therm_2024[[#This Row],[Puissance FARE-MERI kW]])</f>
        <v>0</v>
      </c>
      <c r="J17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87.463971889607</v>
      </c>
      <c r="K17946"/>
    </row>
    <row r="17947" spans="1:11">
      <c r="A17947" s="1">
        <v>45416.618055555555</v>
      </c>
      <c r="B17947">
        <v>20307.166666666599</v>
      </c>
      <c r="C17947">
        <v>10699.824527741899</v>
      </c>
      <c r="D17947">
        <v>34775.4</v>
      </c>
      <c r="E17947">
        <v>0</v>
      </c>
      <c r="F17947">
        <v>0</v>
      </c>
      <c r="G17947">
        <v>0</v>
      </c>
      <c r="H17947">
        <f>IF(P_therm_2024[[#This Row],[P Fare Gouwe (kW)]]&lt;0,0,P_therm_2024[[#This Row],[P Fare Gouwe (kW)]])</f>
        <v>0</v>
      </c>
      <c r="I17947">
        <f>IF(P_therm_2024[[#This Row],[Puissance FARE-MERI kW]]&lt;0,0,P_therm_2024[[#This Row],[Puissance FARE-MERI kW]])</f>
        <v>0</v>
      </c>
      <c r="J17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2.391194408498</v>
      </c>
      <c r="K17947"/>
    </row>
    <row r="17948" spans="1:11">
      <c r="A17948" s="1">
        <v>45416.625</v>
      </c>
      <c r="B17948">
        <v>20592.833333333299</v>
      </c>
      <c r="C17948">
        <v>11625.9477434449</v>
      </c>
      <c r="D17948">
        <v>34657.25</v>
      </c>
      <c r="E17948">
        <v>0</v>
      </c>
      <c r="F17948">
        <v>0</v>
      </c>
      <c r="G17948">
        <v>0</v>
      </c>
      <c r="H17948">
        <f>IF(P_therm_2024[[#This Row],[P Fare Gouwe (kW)]]&lt;0,0,P_therm_2024[[#This Row],[P Fare Gouwe (kW)]])</f>
        <v>0</v>
      </c>
      <c r="I17948">
        <f>IF(P_therm_2024[[#This Row],[Puissance FARE-MERI kW]]&lt;0,0,P_therm_2024[[#This Row],[Puissance FARE-MERI kW]])</f>
        <v>0</v>
      </c>
      <c r="J17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76.031076778192</v>
      </c>
      <c r="K17948"/>
    </row>
    <row r="17949" spans="1:11">
      <c r="A17949" s="1">
        <v>45416.631944444445</v>
      </c>
      <c r="B17949">
        <v>23646.666666666599</v>
      </c>
      <c r="C17949">
        <v>9106.1273377512007</v>
      </c>
      <c r="D17949">
        <v>34894.616666666603</v>
      </c>
      <c r="E17949">
        <v>0</v>
      </c>
      <c r="F17949">
        <v>0</v>
      </c>
      <c r="G17949">
        <v>0</v>
      </c>
      <c r="H17949">
        <f>IF(P_therm_2024[[#This Row],[P Fare Gouwe (kW)]]&lt;0,0,P_therm_2024[[#This Row],[P Fare Gouwe (kW)]])</f>
        <v>0</v>
      </c>
      <c r="I17949">
        <f>IF(P_therm_2024[[#This Row],[Puissance FARE-MERI kW]]&lt;0,0,P_therm_2024[[#This Row],[Puissance FARE-MERI kW]])</f>
        <v>0</v>
      </c>
      <c r="J17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47.410671084406</v>
      </c>
      <c r="K17949"/>
    </row>
    <row r="17950" spans="1:11">
      <c r="A17950" s="1">
        <v>45416.638888888891</v>
      </c>
      <c r="B17950">
        <v>24718.333333333299</v>
      </c>
      <c r="C17950">
        <v>6343.2955045238896</v>
      </c>
      <c r="D17950">
        <v>35764.166666666599</v>
      </c>
      <c r="E17950">
        <v>0</v>
      </c>
      <c r="F17950">
        <v>0</v>
      </c>
      <c r="G17950">
        <v>0</v>
      </c>
      <c r="H17950">
        <f>IF(P_therm_2024[[#This Row],[P Fare Gouwe (kW)]]&lt;0,0,P_therm_2024[[#This Row],[P Fare Gouwe (kW)]])</f>
        <v>0</v>
      </c>
      <c r="I17950">
        <f>IF(P_therm_2024[[#This Row],[Puissance FARE-MERI kW]]&lt;0,0,P_therm_2024[[#This Row],[Puissance FARE-MERI kW]])</f>
        <v>0</v>
      </c>
      <c r="J17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5.79550452379</v>
      </c>
      <c r="K17950"/>
    </row>
    <row r="17951" spans="1:11">
      <c r="A17951" s="1">
        <v>45416.645833333336</v>
      </c>
      <c r="B17951">
        <v>28222</v>
      </c>
      <c r="C17951">
        <v>6424.0135087102199</v>
      </c>
      <c r="D17951">
        <v>31915.183333333302</v>
      </c>
      <c r="E17951">
        <v>0</v>
      </c>
      <c r="F17951">
        <v>0</v>
      </c>
      <c r="G17951">
        <v>0</v>
      </c>
      <c r="H17951">
        <f>IF(P_therm_2024[[#This Row],[P Fare Gouwe (kW)]]&lt;0,0,P_therm_2024[[#This Row],[P Fare Gouwe (kW)]])</f>
        <v>0</v>
      </c>
      <c r="I17951">
        <f>IF(P_therm_2024[[#This Row],[Puissance FARE-MERI kW]]&lt;0,0,P_therm_2024[[#This Row],[Puissance FARE-MERI kW]])</f>
        <v>0</v>
      </c>
      <c r="J17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61.196842043515</v>
      </c>
      <c r="K17951"/>
    </row>
    <row r="17952" spans="1:11">
      <c r="A17952" s="1">
        <v>45416.652777777781</v>
      </c>
      <c r="B17952">
        <v>29065</v>
      </c>
      <c r="C17952">
        <v>5757.9339534027304</v>
      </c>
      <c r="D17952">
        <v>31632.266666666601</v>
      </c>
      <c r="E17952">
        <v>0</v>
      </c>
      <c r="F17952">
        <v>0</v>
      </c>
      <c r="G17952">
        <v>0</v>
      </c>
      <c r="H17952">
        <f>IF(P_therm_2024[[#This Row],[P Fare Gouwe (kW)]]&lt;0,0,P_therm_2024[[#This Row],[P Fare Gouwe (kW)]])</f>
        <v>0</v>
      </c>
      <c r="I17952">
        <f>IF(P_therm_2024[[#This Row],[Puissance FARE-MERI kW]]&lt;0,0,P_therm_2024[[#This Row],[Puissance FARE-MERI kW]])</f>
        <v>0</v>
      </c>
      <c r="J17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5.200620069329</v>
      </c>
      <c r="K17952"/>
    </row>
    <row r="17953" spans="1:11">
      <c r="A17953" s="1">
        <v>45416.659722222219</v>
      </c>
      <c r="B17953">
        <v>29098.666666666599</v>
      </c>
      <c r="C17953">
        <v>5181.7580866716498</v>
      </c>
      <c r="D17953">
        <v>31855.166666666599</v>
      </c>
      <c r="E17953">
        <v>0</v>
      </c>
      <c r="F17953">
        <v>0</v>
      </c>
      <c r="G17953">
        <v>0</v>
      </c>
      <c r="H17953">
        <f>IF(P_therm_2024[[#This Row],[P Fare Gouwe (kW)]]&lt;0,0,P_therm_2024[[#This Row],[P Fare Gouwe (kW)]])</f>
        <v>0</v>
      </c>
      <c r="I17953">
        <f>IF(P_therm_2024[[#This Row],[Puissance FARE-MERI kW]]&lt;0,0,P_therm_2024[[#This Row],[Puissance FARE-MERI kW]])</f>
        <v>0</v>
      </c>
      <c r="J17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5.591420004843</v>
      </c>
      <c r="K17953"/>
    </row>
    <row r="17954" spans="1:11">
      <c r="A17954" s="1">
        <v>45416.666666666664</v>
      </c>
      <c r="B17954">
        <v>29246.333333333299</v>
      </c>
      <c r="C17954">
        <v>4611.1070913671401</v>
      </c>
      <c r="D17954">
        <v>32198.516666666601</v>
      </c>
      <c r="E17954">
        <v>0</v>
      </c>
      <c r="F17954">
        <v>0</v>
      </c>
      <c r="G17954">
        <v>0</v>
      </c>
      <c r="H17954">
        <f>IF(P_therm_2024[[#This Row],[P Fare Gouwe (kW)]]&lt;0,0,P_therm_2024[[#This Row],[P Fare Gouwe (kW)]])</f>
        <v>0</v>
      </c>
      <c r="I17954">
        <f>IF(P_therm_2024[[#This Row],[Puissance FARE-MERI kW]]&lt;0,0,P_therm_2024[[#This Row],[Puissance FARE-MERI kW]])</f>
        <v>0</v>
      </c>
      <c r="J17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55.957091367047</v>
      </c>
      <c r="K17954"/>
    </row>
    <row r="17955" spans="1:11">
      <c r="A17955" s="1">
        <v>45416.673611111109</v>
      </c>
      <c r="B17955">
        <v>29896.333333333299</v>
      </c>
      <c r="C17955">
        <v>3795.0433259209299</v>
      </c>
      <c r="D17955">
        <v>32217.933333333302</v>
      </c>
      <c r="E17955">
        <v>0</v>
      </c>
      <c r="F17955">
        <v>0</v>
      </c>
      <c r="G17955">
        <v>0</v>
      </c>
      <c r="H17955">
        <f>IF(P_therm_2024[[#This Row],[P Fare Gouwe (kW)]]&lt;0,0,P_therm_2024[[#This Row],[P Fare Gouwe (kW)]])</f>
        <v>0</v>
      </c>
      <c r="I17955">
        <f>IF(P_therm_2024[[#This Row],[Puissance FARE-MERI kW]]&lt;0,0,P_therm_2024[[#This Row],[Puissance FARE-MERI kW]])</f>
        <v>0</v>
      </c>
      <c r="J17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9.309992587529</v>
      </c>
      <c r="K17955"/>
    </row>
    <row r="17956" spans="1:11">
      <c r="A17956" s="1">
        <v>45416.680555555555</v>
      </c>
      <c r="B17956">
        <v>29994</v>
      </c>
      <c r="C17956">
        <v>2999.08804896326</v>
      </c>
      <c r="D17956">
        <v>32264.866666666599</v>
      </c>
      <c r="E17956">
        <v>0</v>
      </c>
      <c r="F17956">
        <v>0</v>
      </c>
      <c r="G17956">
        <v>0</v>
      </c>
      <c r="H17956">
        <f>IF(P_therm_2024[[#This Row],[P Fare Gouwe (kW)]]&lt;0,0,P_therm_2024[[#This Row],[P Fare Gouwe (kW)]])</f>
        <v>0</v>
      </c>
      <c r="I17956">
        <f>IF(P_therm_2024[[#This Row],[Puissance FARE-MERI kW]]&lt;0,0,P_therm_2024[[#This Row],[Puissance FARE-MERI kW]])</f>
        <v>0</v>
      </c>
      <c r="J17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57.954715629865</v>
      </c>
      <c r="K17956"/>
    </row>
    <row r="17957" spans="1:11">
      <c r="A17957" s="1">
        <v>45416.6875</v>
      </c>
      <c r="B17957">
        <v>31276</v>
      </c>
      <c r="C17957">
        <v>2691.2159681847402</v>
      </c>
      <c r="D17957">
        <v>32031.716666666602</v>
      </c>
      <c r="E17957">
        <v>0</v>
      </c>
      <c r="F17957">
        <v>0</v>
      </c>
      <c r="G17957">
        <v>0</v>
      </c>
      <c r="H17957">
        <f>IF(P_therm_2024[[#This Row],[P Fare Gouwe (kW)]]&lt;0,0,P_therm_2024[[#This Row],[P Fare Gouwe (kW)]])</f>
        <v>0</v>
      </c>
      <c r="I17957">
        <f>IF(P_therm_2024[[#This Row],[Puissance FARE-MERI kW]]&lt;0,0,P_therm_2024[[#This Row],[Puissance FARE-MERI kW]])</f>
        <v>0</v>
      </c>
      <c r="J17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8.932634851342</v>
      </c>
      <c r="K17957"/>
    </row>
    <row r="17958" spans="1:11">
      <c r="A17958" s="1">
        <v>45416.694444444445</v>
      </c>
      <c r="B17958">
        <v>31685.5</v>
      </c>
      <c r="C17958">
        <v>2357.3425834679701</v>
      </c>
      <c r="D17958">
        <v>32182.95</v>
      </c>
      <c r="E17958">
        <v>0</v>
      </c>
      <c r="F17958">
        <v>0</v>
      </c>
      <c r="G17958">
        <v>0</v>
      </c>
      <c r="H17958">
        <f>IF(P_therm_2024[[#This Row],[P Fare Gouwe (kW)]]&lt;0,0,P_therm_2024[[#This Row],[P Fare Gouwe (kW)]])</f>
        <v>0</v>
      </c>
      <c r="I17958">
        <f>IF(P_therm_2024[[#This Row],[Puissance FARE-MERI kW]]&lt;0,0,P_therm_2024[[#This Row],[Puissance FARE-MERI kW]])</f>
        <v>0</v>
      </c>
      <c r="J17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25.792583467977</v>
      </c>
      <c r="K17958"/>
    </row>
    <row r="17959" spans="1:11">
      <c r="A17959" s="1">
        <v>45416.701388888891</v>
      </c>
      <c r="B17959">
        <v>32104.666666666599</v>
      </c>
      <c r="C17959">
        <v>2050.8818505592399</v>
      </c>
      <c r="D17959">
        <v>32146.233333333301</v>
      </c>
      <c r="E17959">
        <v>0</v>
      </c>
      <c r="F17959">
        <v>0</v>
      </c>
      <c r="G17959">
        <v>0</v>
      </c>
      <c r="H17959">
        <f>IF(P_therm_2024[[#This Row],[P Fare Gouwe (kW)]]&lt;0,0,P_therm_2024[[#This Row],[P Fare Gouwe (kW)]])</f>
        <v>0</v>
      </c>
      <c r="I17959">
        <f>IF(P_therm_2024[[#This Row],[Puissance FARE-MERI kW]]&lt;0,0,P_therm_2024[[#This Row],[Puissance FARE-MERI kW]])</f>
        <v>0</v>
      </c>
      <c r="J17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1.781850559142</v>
      </c>
      <c r="K17959"/>
    </row>
    <row r="17960" spans="1:11">
      <c r="A17960" s="1">
        <v>45416.708333333336</v>
      </c>
      <c r="B17960">
        <v>32660.333333333299</v>
      </c>
      <c r="C17960">
        <v>1552.3183272326</v>
      </c>
      <c r="D17960">
        <v>32216.799999999999</v>
      </c>
      <c r="E17960">
        <v>0</v>
      </c>
      <c r="F17960">
        <v>0</v>
      </c>
      <c r="G17960">
        <v>0</v>
      </c>
      <c r="H17960">
        <f>IF(P_therm_2024[[#This Row],[P Fare Gouwe (kW)]]&lt;0,0,P_therm_2024[[#This Row],[P Fare Gouwe (kW)]])</f>
        <v>0</v>
      </c>
      <c r="I17960">
        <f>IF(P_therm_2024[[#This Row],[Puissance FARE-MERI kW]]&lt;0,0,P_therm_2024[[#This Row],[Puissance FARE-MERI kW]])</f>
        <v>0</v>
      </c>
      <c r="J17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29.451660565901</v>
      </c>
      <c r="K17960"/>
    </row>
    <row r="17961" spans="1:11">
      <c r="A17961" s="1">
        <v>45416.715277777781</v>
      </c>
      <c r="B17961">
        <v>33023.666666666599</v>
      </c>
      <c r="C17961">
        <v>915.51984493651105</v>
      </c>
      <c r="D17961">
        <v>32427.2833333333</v>
      </c>
      <c r="E17961">
        <v>0</v>
      </c>
      <c r="F17961">
        <v>0</v>
      </c>
      <c r="G17961">
        <v>0</v>
      </c>
      <c r="H17961">
        <f>IF(P_therm_2024[[#This Row],[P Fare Gouwe (kW)]]&lt;0,0,P_therm_2024[[#This Row],[P Fare Gouwe (kW)]])</f>
        <v>0</v>
      </c>
      <c r="I17961">
        <f>IF(P_therm_2024[[#This Row],[Puissance FARE-MERI kW]]&lt;0,0,P_therm_2024[[#This Row],[Puissance FARE-MERI kW]])</f>
        <v>0</v>
      </c>
      <c r="J17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66.469844936408</v>
      </c>
      <c r="K17961"/>
    </row>
    <row r="17962" spans="1:11">
      <c r="A17962" s="1">
        <v>45416.722222222219</v>
      </c>
      <c r="B17962">
        <v>33264.333333333299</v>
      </c>
      <c r="C17962">
        <v>473.43873023785898</v>
      </c>
      <c r="D17962">
        <v>32418.25</v>
      </c>
      <c r="E17962">
        <v>0</v>
      </c>
      <c r="F17962">
        <v>0</v>
      </c>
      <c r="G17962">
        <v>0</v>
      </c>
      <c r="H17962">
        <f>IF(P_therm_2024[[#This Row],[P Fare Gouwe (kW)]]&lt;0,0,P_therm_2024[[#This Row],[P Fare Gouwe (kW)]])</f>
        <v>0</v>
      </c>
      <c r="I17962">
        <f>IF(P_therm_2024[[#This Row],[Puissance FARE-MERI kW]]&lt;0,0,P_therm_2024[[#This Row],[Puissance FARE-MERI kW]])</f>
        <v>0</v>
      </c>
      <c r="J17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6.022063571159</v>
      </c>
      <c r="K17962"/>
    </row>
    <row r="17963" spans="1:11">
      <c r="A17963" s="1">
        <v>45416.729166666664</v>
      </c>
      <c r="B17963">
        <v>34713.5</v>
      </c>
      <c r="C17963">
        <v>187.73617693052401</v>
      </c>
      <c r="D17963">
        <v>32246.133333333299</v>
      </c>
      <c r="E17963">
        <v>0</v>
      </c>
      <c r="F17963">
        <v>0</v>
      </c>
      <c r="G17963">
        <v>0</v>
      </c>
      <c r="H17963">
        <f>IF(P_therm_2024[[#This Row],[P Fare Gouwe (kW)]]&lt;0,0,P_therm_2024[[#This Row],[P Fare Gouwe (kW)]])</f>
        <v>0</v>
      </c>
      <c r="I17963">
        <f>IF(P_therm_2024[[#This Row],[Puissance FARE-MERI kW]]&lt;0,0,P_therm_2024[[#This Row],[Puissance FARE-MERI kW]])</f>
        <v>0</v>
      </c>
      <c r="J17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7.369510263816</v>
      </c>
      <c r="K17963"/>
    </row>
    <row r="17964" spans="1:11">
      <c r="A17964" s="1">
        <v>45416.736111111109</v>
      </c>
      <c r="B17964">
        <v>36238.666666666599</v>
      </c>
      <c r="C17964">
        <v>0</v>
      </c>
      <c r="D17964">
        <v>32469.45</v>
      </c>
      <c r="E17964">
        <v>0</v>
      </c>
      <c r="F17964">
        <v>0</v>
      </c>
      <c r="G17964">
        <v>0</v>
      </c>
      <c r="H17964">
        <f>IF(P_therm_2024[[#This Row],[P Fare Gouwe (kW)]]&lt;0,0,P_therm_2024[[#This Row],[P Fare Gouwe (kW)]])</f>
        <v>0</v>
      </c>
      <c r="I17964">
        <f>IF(P_therm_2024[[#This Row],[Puissance FARE-MERI kW]]&lt;0,0,P_therm_2024[[#This Row],[Puissance FARE-MERI kW]])</f>
        <v>0</v>
      </c>
      <c r="J17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8.116666666596</v>
      </c>
      <c r="K17964"/>
    </row>
    <row r="17965" spans="1:11">
      <c r="A17965" s="1">
        <v>45416.743055555555</v>
      </c>
      <c r="B17965">
        <v>37347.166666666599</v>
      </c>
      <c r="C17965">
        <v>0</v>
      </c>
      <c r="D17965">
        <v>32505.516666666601</v>
      </c>
      <c r="E17965">
        <v>0</v>
      </c>
      <c r="F17965">
        <v>0</v>
      </c>
      <c r="G17965">
        <v>0</v>
      </c>
      <c r="H17965">
        <f>IF(P_therm_2024[[#This Row],[P Fare Gouwe (kW)]]&lt;0,0,P_therm_2024[[#This Row],[P Fare Gouwe (kW)]])</f>
        <v>0</v>
      </c>
      <c r="I17965">
        <f>IF(P_therm_2024[[#This Row],[Puissance FARE-MERI kW]]&lt;0,0,P_therm_2024[[#This Row],[Puissance FARE-MERI kW]])</f>
        <v>0</v>
      </c>
      <c r="J17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52.683333333203</v>
      </c>
      <c r="K17965"/>
    </row>
    <row r="17966" spans="1:11">
      <c r="A17966" s="1">
        <v>45416.75</v>
      </c>
      <c r="B17966">
        <v>36644.666666666599</v>
      </c>
      <c r="C17966">
        <v>0</v>
      </c>
      <c r="D17966">
        <v>34173.716666666602</v>
      </c>
      <c r="E17966">
        <v>0</v>
      </c>
      <c r="F17966">
        <v>0</v>
      </c>
      <c r="G17966">
        <v>0</v>
      </c>
      <c r="H17966">
        <f>IF(P_therm_2024[[#This Row],[P Fare Gouwe (kW)]]&lt;0,0,P_therm_2024[[#This Row],[P Fare Gouwe (kW)]])</f>
        <v>0</v>
      </c>
      <c r="I17966">
        <f>IF(P_therm_2024[[#This Row],[Puissance FARE-MERI kW]]&lt;0,0,P_therm_2024[[#This Row],[Puissance FARE-MERI kW]])</f>
        <v>0</v>
      </c>
      <c r="J17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18.3833333332</v>
      </c>
      <c r="K17966"/>
    </row>
    <row r="17967" spans="1:11">
      <c r="A17967" s="1">
        <v>45416.756944444445</v>
      </c>
      <c r="B17967">
        <v>37256.5</v>
      </c>
      <c r="C17967">
        <v>0</v>
      </c>
      <c r="D17967">
        <v>33821.5</v>
      </c>
      <c r="E17967">
        <v>0</v>
      </c>
      <c r="F17967">
        <v>0</v>
      </c>
      <c r="G17967">
        <v>0</v>
      </c>
      <c r="H17967">
        <f>IF(P_therm_2024[[#This Row],[P Fare Gouwe (kW)]]&lt;0,0,P_therm_2024[[#This Row],[P Fare Gouwe (kW)]])</f>
        <v>0</v>
      </c>
      <c r="I17967">
        <f>IF(P_therm_2024[[#This Row],[Puissance FARE-MERI kW]]&lt;0,0,P_therm_2024[[#This Row],[Puissance FARE-MERI kW]])</f>
        <v>0</v>
      </c>
      <c r="J17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8</v>
      </c>
      <c r="K17967"/>
    </row>
    <row r="17968" spans="1:11">
      <c r="A17968" s="1">
        <v>45416.763888888891</v>
      </c>
      <c r="B17968">
        <v>38178.5</v>
      </c>
      <c r="C17968">
        <v>0</v>
      </c>
      <c r="D17968">
        <v>33410.166666666599</v>
      </c>
      <c r="E17968">
        <v>0</v>
      </c>
      <c r="F17968">
        <v>0</v>
      </c>
      <c r="G17968">
        <v>0</v>
      </c>
      <c r="H17968">
        <f>IF(P_therm_2024[[#This Row],[P Fare Gouwe (kW)]]&lt;0,0,P_therm_2024[[#This Row],[P Fare Gouwe (kW)]])</f>
        <v>0</v>
      </c>
      <c r="I17968">
        <f>IF(P_therm_2024[[#This Row],[Puissance FARE-MERI kW]]&lt;0,0,P_therm_2024[[#This Row],[Puissance FARE-MERI kW]])</f>
        <v>0</v>
      </c>
      <c r="J17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88.666666666599</v>
      </c>
      <c r="K17968"/>
    </row>
    <row r="17969" spans="1:11">
      <c r="A17969" s="1">
        <v>45416.770833333336</v>
      </c>
      <c r="B17969">
        <v>38701.166666666599</v>
      </c>
      <c r="C17969">
        <v>0</v>
      </c>
      <c r="D17969">
        <v>32904.133333333302</v>
      </c>
      <c r="E17969">
        <v>0</v>
      </c>
      <c r="F17969">
        <v>0</v>
      </c>
      <c r="G17969">
        <v>0</v>
      </c>
      <c r="H17969">
        <f>IF(P_therm_2024[[#This Row],[P Fare Gouwe (kW)]]&lt;0,0,P_therm_2024[[#This Row],[P Fare Gouwe (kW)]])</f>
        <v>0</v>
      </c>
      <c r="I17969">
        <f>IF(P_therm_2024[[#This Row],[Puissance FARE-MERI kW]]&lt;0,0,P_therm_2024[[#This Row],[Puissance FARE-MERI kW]])</f>
        <v>0</v>
      </c>
      <c r="J17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05.299999999901</v>
      </c>
      <c r="K17969"/>
    </row>
    <row r="17970" spans="1:11">
      <c r="A17970" s="1">
        <v>45416.777777777781</v>
      </c>
      <c r="B17970">
        <v>38673.333333333299</v>
      </c>
      <c r="C17970">
        <v>0</v>
      </c>
      <c r="D17970">
        <v>32792.050000000003</v>
      </c>
      <c r="E17970">
        <v>0</v>
      </c>
      <c r="F17970">
        <v>0</v>
      </c>
      <c r="G17970">
        <v>0</v>
      </c>
      <c r="H17970">
        <f>IF(P_therm_2024[[#This Row],[P Fare Gouwe (kW)]]&lt;0,0,P_therm_2024[[#This Row],[P Fare Gouwe (kW)]])</f>
        <v>0</v>
      </c>
      <c r="I17970">
        <f>IF(P_therm_2024[[#This Row],[Puissance FARE-MERI kW]]&lt;0,0,P_therm_2024[[#This Row],[Puissance FARE-MERI kW]])</f>
        <v>0</v>
      </c>
      <c r="J17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65.383333333302</v>
      </c>
      <c r="K17970"/>
    </row>
    <row r="17971" spans="1:11">
      <c r="A17971" s="1">
        <v>45416.784722222219</v>
      </c>
      <c r="B17971">
        <v>38346.333333333299</v>
      </c>
      <c r="C17971">
        <v>0</v>
      </c>
      <c r="D17971">
        <v>32787.966666666602</v>
      </c>
      <c r="E17971">
        <v>0</v>
      </c>
      <c r="F17971">
        <v>0</v>
      </c>
      <c r="G17971">
        <v>0</v>
      </c>
      <c r="H17971">
        <f>IF(P_therm_2024[[#This Row],[P Fare Gouwe (kW)]]&lt;0,0,P_therm_2024[[#This Row],[P Fare Gouwe (kW)]])</f>
        <v>0</v>
      </c>
      <c r="I17971">
        <f>IF(P_therm_2024[[#This Row],[Puissance FARE-MERI kW]]&lt;0,0,P_therm_2024[[#This Row],[Puissance FARE-MERI kW]])</f>
        <v>0</v>
      </c>
      <c r="J17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34.299999999901</v>
      </c>
      <c r="K17971"/>
    </row>
    <row r="17972" spans="1:11">
      <c r="A17972" s="1">
        <v>45416.791666666664</v>
      </c>
      <c r="B17972">
        <v>37367</v>
      </c>
      <c r="C17972">
        <v>0</v>
      </c>
      <c r="D17972">
        <v>33021.216666666602</v>
      </c>
      <c r="E17972">
        <v>0</v>
      </c>
      <c r="F17972">
        <v>0</v>
      </c>
      <c r="G17972">
        <v>0</v>
      </c>
      <c r="H17972">
        <f>IF(P_therm_2024[[#This Row],[P Fare Gouwe (kW)]]&lt;0,0,P_therm_2024[[#This Row],[P Fare Gouwe (kW)]])</f>
        <v>0</v>
      </c>
      <c r="I17972">
        <f>IF(P_therm_2024[[#This Row],[Puissance FARE-MERI kW]]&lt;0,0,P_therm_2024[[#This Row],[Puissance FARE-MERI kW]])</f>
        <v>0</v>
      </c>
      <c r="J17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88.216666666602</v>
      </c>
      <c r="K17972"/>
    </row>
    <row r="17973" spans="1:11">
      <c r="A17973" s="1">
        <v>45416.798611111109</v>
      </c>
      <c r="B17973">
        <v>36669.166666666599</v>
      </c>
      <c r="C17973">
        <v>0</v>
      </c>
      <c r="D17973">
        <v>33199.65</v>
      </c>
      <c r="E17973">
        <v>0</v>
      </c>
      <c r="F17973">
        <v>0</v>
      </c>
      <c r="G17973">
        <v>0</v>
      </c>
      <c r="H17973">
        <f>IF(P_therm_2024[[#This Row],[P Fare Gouwe (kW)]]&lt;0,0,P_therm_2024[[#This Row],[P Fare Gouwe (kW)]])</f>
        <v>0</v>
      </c>
      <c r="I17973">
        <f>IF(P_therm_2024[[#This Row],[Puissance FARE-MERI kW]]&lt;0,0,P_therm_2024[[#This Row],[Puissance FARE-MERI kW]])</f>
        <v>0</v>
      </c>
      <c r="J17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68.816666666593</v>
      </c>
      <c r="K17973"/>
    </row>
    <row r="17974" spans="1:11">
      <c r="A17974" s="1">
        <v>45416.805555555555</v>
      </c>
      <c r="B17974">
        <v>35919.333333333299</v>
      </c>
      <c r="C17974">
        <v>0</v>
      </c>
      <c r="D17974">
        <v>33622.416666666599</v>
      </c>
      <c r="E17974">
        <v>0</v>
      </c>
      <c r="F17974">
        <v>0</v>
      </c>
      <c r="G17974">
        <v>0</v>
      </c>
      <c r="H17974">
        <f>IF(P_therm_2024[[#This Row],[P Fare Gouwe (kW)]]&lt;0,0,P_therm_2024[[#This Row],[P Fare Gouwe (kW)]])</f>
        <v>0</v>
      </c>
      <c r="I17974">
        <f>IF(P_therm_2024[[#This Row],[Puissance FARE-MERI kW]]&lt;0,0,P_therm_2024[[#This Row],[Puissance FARE-MERI kW]])</f>
        <v>0</v>
      </c>
      <c r="J17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1.749999999898</v>
      </c>
      <c r="K17974"/>
    </row>
    <row r="17975" spans="1:11">
      <c r="A17975" s="1">
        <v>45416.8125</v>
      </c>
      <c r="B17975">
        <v>35425.5</v>
      </c>
      <c r="C17975">
        <v>0</v>
      </c>
      <c r="D17975">
        <v>33619.366666666603</v>
      </c>
      <c r="E17975">
        <v>0</v>
      </c>
      <c r="F17975">
        <v>0</v>
      </c>
      <c r="G17975">
        <v>0</v>
      </c>
      <c r="H17975">
        <f>IF(P_therm_2024[[#This Row],[P Fare Gouwe (kW)]]&lt;0,0,P_therm_2024[[#This Row],[P Fare Gouwe (kW)]])</f>
        <v>0</v>
      </c>
      <c r="I17975">
        <f>IF(P_therm_2024[[#This Row],[Puissance FARE-MERI kW]]&lt;0,0,P_therm_2024[[#This Row],[Puissance FARE-MERI kW]])</f>
        <v>0</v>
      </c>
      <c r="J17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4.86666666661</v>
      </c>
      <c r="K17975"/>
    </row>
    <row r="17976" spans="1:11">
      <c r="A17976" s="1">
        <v>45416.819444444445</v>
      </c>
      <c r="B17976">
        <v>34488.833333333299</v>
      </c>
      <c r="C17976">
        <v>0</v>
      </c>
      <c r="D17976">
        <v>33909.483333333301</v>
      </c>
      <c r="E17976">
        <v>0</v>
      </c>
      <c r="F17976">
        <v>0</v>
      </c>
      <c r="G17976">
        <v>0</v>
      </c>
      <c r="H17976">
        <f>IF(P_therm_2024[[#This Row],[P Fare Gouwe (kW)]]&lt;0,0,P_therm_2024[[#This Row],[P Fare Gouwe (kW)]])</f>
        <v>0</v>
      </c>
      <c r="I17976">
        <f>IF(P_therm_2024[[#This Row],[Puissance FARE-MERI kW]]&lt;0,0,P_therm_2024[[#This Row],[Puissance FARE-MERI kW]])</f>
        <v>0</v>
      </c>
      <c r="J17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98.316666666593</v>
      </c>
      <c r="K17976"/>
    </row>
    <row r="17977" spans="1:11">
      <c r="A17977" s="1">
        <v>45416.826388888891</v>
      </c>
      <c r="B17977">
        <v>33129.5</v>
      </c>
      <c r="C17977">
        <v>0</v>
      </c>
      <c r="D17977">
        <v>34676.366666666603</v>
      </c>
      <c r="E17977">
        <v>0</v>
      </c>
      <c r="F17977">
        <v>0</v>
      </c>
      <c r="G17977">
        <v>0</v>
      </c>
      <c r="H17977">
        <f>IF(P_therm_2024[[#This Row],[P Fare Gouwe (kW)]]&lt;0,0,P_therm_2024[[#This Row],[P Fare Gouwe (kW)]])</f>
        <v>0</v>
      </c>
      <c r="I17977">
        <f>IF(P_therm_2024[[#This Row],[Puissance FARE-MERI kW]]&lt;0,0,P_therm_2024[[#This Row],[Puissance FARE-MERI kW]])</f>
        <v>0</v>
      </c>
      <c r="J17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05.86666666661</v>
      </c>
      <c r="K17977"/>
    </row>
    <row r="17978" spans="1:11">
      <c r="A17978" s="1">
        <v>45416.833333333336</v>
      </c>
      <c r="B17978">
        <v>32454.166666666599</v>
      </c>
      <c r="C17978">
        <v>0</v>
      </c>
      <c r="D17978">
        <v>34891.5666666666</v>
      </c>
      <c r="E17978">
        <v>0</v>
      </c>
      <c r="F17978">
        <v>0</v>
      </c>
      <c r="G17978">
        <v>0</v>
      </c>
      <c r="H17978">
        <f>IF(P_therm_2024[[#This Row],[P Fare Gouwe (kW)]]&lt;0,0,P_therm_2024[[#This Row],[P Fare Gouwe (kW)]])</f>
        <v>0</v>
      </c>
      <c r="I17978">
        <f>IF(P_therm_2024[[#This Row],[Puissance FARE-MERI kW]]&lt;0,0,P_therm_2024[[#This Row],[Puissance FARE-MERI kW]])</f>
        <v>0</v>
      </c>
      <c r="J17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5.733333333192</v>
      </c>
      <c r="K17978"/>
    </row>
    <row r="17979" spans="1:11">
      <c r="A17979" s="1">
        <v>45416.840277777781</v>
      </c>
      <c r="B17979">
        <v>32085.333333333299</v>
      </c>
      <c r="C17979">
        <v>0</v>
      </c>
      <c r="D17979">
        <v>34839.133333333302</v>
      </c>
      <c r="E17979">
        <v>0</v>
      </c>
      <c r="F17979">
        <v>0</v>
      </c>
      <c r="G17979">
        <v>0</v>
      </c>
      <c r="H17979">
        <f>IF(P_therm_2024[[#This Row],[P Fare Gouwe (kW)]]&lt;0,0,P_therm_2024[[#This Row],[P Fare Gouwe (kW)]])</f>
        <v>0</v>
      </c>
      <c r="I17979">
        <f>IF(P_therm_2024[[#This Row],[Puissance FARE-MERI kW]]&lt;0,0,P_therm_2024[[#This Row],[Puissance FARE-MERI kW]])</f>
        <v>0</v>
      </c>
      <c r="J17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24.466666666602</v>
      </c>
      <c r="K17979"/>
    </row>
    <row r="17980" spans="1:11">
      <c r="A17980" s="1">
        <v>45416.847222222219</v>
      </c>
      <c r="B17980">
        <v>31564.833333333299</v>
      </c>
      <c r="C17980">
        <v>0</v>
      </c>
      <c r="D17980">
        <v>34743.783333333296</v>
      </c>
      <c r="E17980">
        <v>0</v>
      </c>
      <c r="F17980">
        <v>0</v>
      </c>
      <c r="G17980">
        <v>0</v>
      </c>
      <c r="H17980">
        <f>IF(P_therm_2024[[#This Row],[P Fare Gouwe (kW)]]&lt;0,0,P_therm_2024[[#This Row],[P Fare Gouwe (kW)]])</f>
        <v>0</v>
      </c>
      <c r="I17980">
        <f>IF(P_therm_2024[[#This Row],[Puissance FARE-MERI kW]]&lt;0,0,P_therm_2024[[#This Row],[Puissance FARE-MERI kW]])</f>
        <v>0</v>
      </c>
      <c r="J17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8.616666666596</v>
      </c>
      <c r="K17980"/>
    </row>
    <row r="17981" spans="1:11">
      <c r="A17981" s="1">
        <v>45416.854166666664</v>
      </c>
      <c r="B17981">
        <v>31075.833333333299</v>
      </c>
      <c r="C17981">
        <v>0</v>
      </c>
      <c r="D17981">
        <v>34721.116666666603</v>
      </c>
      <c r="E17981">
        <v>0</v>
      </c>
      <c r="F17981">
        <v>0</v>
      </c>
      <c r="G17981">
        <v>0</v>
      </c>
      <c r="H17981">
        <f>IF(P_therm_2024[[#This Row],[P Fare Gouwe (kW)]]&lt;0,0,P_therm_2024[[#This Row],[P Fare Gouwe (kW)]])</f>
        <v>0</v>
      </c>
      <c r="I17981">
        <f>IF(P_therm_2024[[#This Row],[Puissance FARE-MERI kW]]&lt;0,0,P_therm_2024[[#This Row],[Puissance FARE-MERI kW]])</f>
        <v>0</v>
      </c>
      <c r="J17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96.949999999895</v>
      </c>
      <c r="K17981"/>
    </row>
    <row r="17982" spans="1:11">
      <c r="A17982" s="1">
        <v>45416.861111111109</v>
      </c>
      <c r="B17982">
        <v>30648.333333333299</v>
      </c>
      <c r="C17982">
        <v>0</v>
      </c>
      <c r="D17982">
        <v>34704.666666666599</v>
      </c>
      <c r="E17982">
        <v>0</v>
      </c>
      <c r="F17982">
        <v>0</v>
      </c>
      <c r="G17982">
        <v>0</v>
      </c>
      <c r="H17982">
        <f>IF(P_therm_2024[[#This Row],[P Fare Gouwe (kW)]]&lt;0,0,P_therm_2024[[#This Row],[P Fare Gouwe (kW)]])</f>
        <v>0</v>
      </c>
      <c r="I17982">
        <f>IF(P_therm_2024[[#This Row],[Puissance FARE-MERI kW]]&lt;0,0,P_therm_2024[[#This Row],[Puissance FARE-MERI kW]])</f>
        <v>0</v>
      </c>
      <c r="J17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2.999999999898</v>
      </c>
      <c r="K17982"/>
    </row>
    <row r="17983" spans="1:11">
      <c r="A17983" s="1">
        <v>45416.868055555555</v>
      </c>
      <c r="B17983">
        <v>30461.666666666599</v>
      </c>
      <c r="C17983">
        <v>0</v>
      </c>
      <c r="D17983">
        <v>34571.116666666603</v>
      </c>
      <c r="E17983">
        <v>0</v>
      </c>
      <c r="F17983">
        <v>0</v>
      </c>
      <c r="G17983">
        <v>0</v>
      </c>
      <c r="H17983">
        <f>IF(P_therm_2024[[#This Row],[P Fare Gouwe (kW)]]&lt;0,0,P_therm_2024[[#This Row],[P Fare Gouwe (kW)]])</f>
        <v>0</v>
      </c>
      <c r="I17983">
        <f>IF(P_therm_2024[[#This Row],[Puissance FARE-MERI kW]]&lt;0,0,P_therm_2024[[#This Row],[Puissance FARE-MERI kW]])</f>
        <v>0</v>
      </c>
      <c r="J17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32.783333333202</v>
      </c>
      <c r="K17983"/>
    </row>
    <row r="17984" spans="1:11">
      <c r="A17984" s="1">
        <v>45416.875</v>
      </c>
      <c r="B17984">
        <v>30284.666666666599</v>
      </c>
      <c r="C17984">
        <v>0</v>
      </c>
      <c r="D17984">
        <v>34550.3166666666</v>
      </c>
      <c r="E17984">
        <v>0</v>
      </c>
      <c r="F17984">
        <v>0</v>
      </c>
      <c r="G17984">
        <v>0</v>
      </c>
      <c r="H17984">
        <f>IF(P_therm_2024[[#This Row],[P Fare Gouwe (kW)]]&lt;0,0,P_therm_2024[[#This Row],[P Fare Gouwe (kW)]])</f>
        <v>0</v>
      </c>
      <c r="I17984">
        <f>IF(P_therm_2024[[#This Row],[Puissance FARE-MERI kW]]&lt;0,0,P_therm_2024[[#This Row],[Puissance FARE-MERI kW]])</f>
        <v>0</v>
      </c>
      <c r="J17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34.983333333199</v>
      </c>
      <c r="K17984"/>
    </row>
    <row r="17985" spans="1:11">
      <c r="A17985" s="1">
        <v>45416.881944444445</v>
      </c>
      <c r="B17985">
        <v>29937.5</v>
      </c>
      <c r="C17985">
        <v>0</v>
      </c>
      <c r="D17985">
        <v>34464.666666666599</v>
      </c>
      <c r="E17985">
        <v>0</v>
      </c>
      <c r="F17985">
        <v>0</v>
      </c>
      <c r="G17985">
        <v>0</v>
      </c>
      <c r="H17985">
        <f>IF(P_therm_2024[[#This Row],[P Fare Gouwe (kW)]]&lt;0,0,P_therm_2024[[#This Row],[P Fare Gouwe (kW)]])</f>
        <v>0</v>
      </c>
      <c r="I17985">
        <f>IF(P_therm_2024[[#This Row],[Puissance FARE-MERI kW]]&lt;0,0,P_therm_2024[[#This Row],[Puissance FARE-MERI kW]])</f>
        <v>0</v>
      </c>
      <c r="J17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2.166666666599</v>
      </c>
      <c r="K17985"/>
    </row>
    <row r="17986" spans="1:11">
      <c r="A17986" s="1">
        <v>45416.888888888891</v>
      </c>
      <c r="B17986">
        <v>29478</v>
      </c>
      <c r="C17986">
        <v>0</v>
      </c>
      <c r="D17986">
        <v>34341.466666666602</v>
      </c>
      <c r="E17986">
        <v>0</v>
      </c>
      <c r="F17986">
        <v>0</v>
      </c>
      <c r="G17986">
        <v>0</v>
      </c>
      <c r="H17986">
        <f>IF(P_therm_2024[[#This Row],[P Fare Gouwe (kW)]]&lt;0,0,P_therm_2024[[#This Row],[P Fare Gouwe (kW)]])</f>
        <v>0</v>
      </c>
      <c r="I17986">
        <f>IF(P_therm_2024[[#This Row],[Puissance FARE-MERI kW]]&lt;0,0,P_therm_2024[[#This Row],[Puissance FARE-MERI kW]])</f>
        <v>0</v>
      </c>
      <c r="J17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19.466666666602</v>
      </c>
      <c r="K17986"/>
    </row>
    <row r="17987" spans="1:11">
      <c r="A17987" s="1">
        <v>45416.895833333336</v>
      </c>
      <c r="B17987">
        <v>29159.833333333299</v>
      </c>
      <c r="C17987">
        <v>0</v>
      </c>
      <c r="D17987">
        <v>34268.966666666602</v>
      </c>
      <c r="E17987">
        <v>0</v>
      </c>
      <c r="F17987">
        <v>0</v>
      </c>
      <c r="G17987">
        <v>0</v>
      </c>
      <c r="H17987">
        <f>IF(P_therm_2024[[#This Row],[P Fare Gouwe (kW)]]&lt;0,0,P_therm_2024[[#This Row],[P Fare Gouwe (kW)]])</f>
        <v>0</v>
      </c>
      <c r="I17987">
        <f>IF(P_therm_2024[[#This Row],[Puissance FARE-MERI kW]]&lt;0,0,P_therm_2024[[#This Row],[Puissance FARE-MERI kW]])</f>
        <v>0</v>
      </c>
      <c r="J17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8.799999999901</v>
      </c>
      <c r="K17987"/>
    </row>
    <row r="17988" spans="1:11">
      <c r="A17988" s="1">
        <v>45416.902777777781</v>
      </c>
      <c r="B17988">
        <v>28962.5</v>
      </c>
      <c r="C17988">
        <v>0</v>
      </c>
      <c r="D17988">
        <v>34076.9</v>
      </c>
      <c r="E17988">
        <v>0</v>
      </c>
      <c r="F17988">
        <v>0</v>
      </c>
      <c r="G17988">
        <v>0</v>
      </c>
      <c r="H17988">
        <f>IF(P_therm_2024[[#This Row],[P Fare Gouwe (kW)]]&lt;0,0,P_therm_2024[[#This Row],[P Fare Gouwe (kW)]])</f>
        <v>0</v>
      </c>
      <c r="I17988">
        <f>IF(P_therm_2024[[#This Row],[Puissance FARE-MERI kW]]&lt;0,0,P_therm_2024[[#This Row],[Puissance FARE-MERI kW]])</f>
        <v>0</v>
      </c>
      <c r="J17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39.4</v>
      </c>
      <c r="K17988"/>
    </row>
    <row r="17989" spans="1:11">
      <c r="A17989" s="1">
        <v>45416.909722222219</v>
      </c>
      <c r="B17989">
        <v>28518.833333333299</v>
      </c>
      <c r="C17989">
        <v>0</v>
      </c>
      <c r="D17989">
        <v>33971.5</v>
      </c>
      <c r="E17989">
        <v>0</v>
      </c>
      <c r="F17989">
        <v>0</v>
      </c>
      <c r="G17989">
        <v>0</v>
      </c>
      <c r="H17989">
        <f>IF(P_therm_2024[[#This Row],[P Fare Gouwe (kW)]]&lt;0,0,P_therm_2024[[#This Row],[P Fare Gouwe (kW)]])</f>
        <v>0</v>
      </c>
      <c r="I17989">
        <f>IF(P_therm_2024[[#This Row],[Puissance FARE-MERI kW]]&lt;0,0,P_therm_2024[[#This Row],[Puissance FARE-MERI kW]])</f>
        <v>0</v>
      </c>
      <c r="J17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0.333333333299</v>
      </c>
      <c r="K17989"/>
    </row>
    <row r="17990" spans="1:11">
      <c r="A17990" s="1">
        <v>45416.916666666664</v>
      </c>
      <c r="B17990">
        <v>27624.5</v>
      </c>
      <c r="C17990">
        <v>0</v>
      </c>
      <c r="D17990">
        <v>33935.583333333299</v>
      </c>
      <c r="E17990">
        <v>0</v>
      </c>
      <c r="F17990">
        <v>0</v>
      </c>
      <c r="G17990">
        <v>0</v>
      </c>
      <c r="H17990">
        <f>IF(P_therm_2024[[#This Row],[P Fare Gouwe (kW)]]&lt;0,0,P_therm_2024[[#This Row],[P Fare Gouwe (kW)]])</f>
        <v>0</v>
      </c>
      <c r="I17990">
        <f>IF(P_therm_2024[[#This Row],[Puissance FARE-MERI kW]]&lt;0,0,P_therm_2024[[#This Row],[Puissance FARE-MERI kW]])</f>
        <v>0</v>
      </c>
      <c r="J17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0.083333333299</v>
      </c>
      <c r="K17990"/>
    </row>
    <row r="17991" spans="1:11">
      <c r="A17991" s="1">
        <v>45416.923611111109</v>
      </c>
      <c r="B17991">
        <v>26874.166666666599</v>
      </c>
      <c r="C17991">
        <v>0</v>
      </c>
      <c r="D17991">
        <v>33940.233333333301</v>
      </c>
      <c r="E17991">
        <v>0</v>
      </c>
      <c r="F17991">
        <v>0</v>
      </c>
      <c r="G17991">
        <v>0</v>
      </c>
      <c r="H17991">
        <f>IF(P_therm_2024[[#This Row],[P Fare Gouwe (kW)]]&lt;0,0,P_therm_2024[[#This Row],[P Fare Gouwe (kW)]])</f>
        <v>0</v>
      </c>
      <c r="I17991">
        <f>IF(P_therm_2024[[#This Row],[Puissance FARE-MERI kW]]&lt;0,0,P_therm_2024[[#This Row],[Puissance FARE-MERI kW]])</f>
        <v>0</v>
      </c>
      <c r="J17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14.3999999999</v>
      </c>
      <c r="K17991"/>
    </row>
    <row r="17992" spans="1:11">
      <c r="A17992" s="1">
        <v>45416.930555555555</v>
      </c>
      <c r="B17992">
        <v>26464.5</v>
      </c>
      <c r="C17992">
        <v>0</v>
      </c>
      <c r="D17992">
        <v>33824.800000000003</v>
      </c>
      <c r="E17992">
        <v>0</v>
      </c>
      <c r="F17992">
        <v>0</v>
      </c>
      <c r="G17992">
        <v>0</v>
      </c>
      <c r="H17992">
        <f>IF(P_therm_2024[[#This Row],[P Fare Gouwe (kW)]]&lt;0,0,P_therm_2024[[#This Row],[P Fare Gouwe (kW)]])</f>
        <v>0</v>
      </c>
      <c r="I17992">
        <f>IF(P_therm_2024[[#This Row],[Puissance FARE-MERI kW]]&lt;0,0,P_therm_2024[[#This Row],[Puissance FARE-MERI kW]])</f>
        <v>0</v>
      </c>
      <c r="J17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9.3</v>
      </c>
      <c r="K17992"/>
    </row>
    <row r="17993" spans="1:11">
      <c r="A17993" s="1">
        <v>45416.9375</v>
      </c>
      <c r="B17993">
        <v>26071</v>
      </c>
      <c r="C17993">
        <v>0</v>
      </c>
      <c r="D17993">
        <v>33842.966666666602</v>
      </c>
      <c r="E17993">
        <v>0</v>
      </c>
      <c r="F17993">
        <v>0</v>
      </c>
      <c r="G17993">
        <v>0</v>
      </c>
      <c r="H17993">
        <f>IF(P_therm_2024[[#This Row],[P Fare Gouwe (kW)]]&lt;0,0,P_therm_2024[[#This Row],[P Fare Gouwe (kW)]])</f>
        <v>0</v>
      </c>
      <c r="I17993">
        <f>IF(P_therm_2024[[#This Row],[Puissance FARE-MERI kW]]&lt;0,0,P_therm_2024[[#This Row],[Puissance FARE-MERI kW]])</f>
        <v>0</v>
      </c>
      <c r="J17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13.966666666602</v>
      </c>
      <c r="K17993"/>
    </row>
    <row r="17994" spans="1:11">
      <c r="A17994" s="1">
        <v>45416.944444444445</v>
      </c>
      <c r="B17994">
        <v>24690.666666666599</v>
      </c>
      <c r="C17994">
        <v>0</v>
      </c>
      <c r="D17994">
        <v>34317.599999999999</v>
      </c>
      <c r="E17994">
        <v>0</v>
      </c>
      <c r="F17994">
        <v>0</v>
      </c>
      <c r="G17994">
        <v>0</v>
      </c>
      <c r="H17994">
        <f>IF(P_therm_2024[[#This Row],[P Fare Gouwe (kW)]]&lt;0,0,P_therm_2024[[#This Row],[P Fare Gouwe (kW)]])</f>
        <v>0</v>
      </c>
      <c r="I17994">
        <f>IF(P_therm_2024[[#This Row],[Puissance FARE-MERI kW]]&lt;0,0,P_therm_2024[[#This Row],[Puissance FARE-MERI kW]])</f>
        <v>0</v>
      </c>
      <c r="J17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8.266666666597</v>
      </c>
      <c r="K17994"/>
    </row>
    <row r="17995" spans="1:11">
      <c r="A17995" s="1">
        <v>45416.951388888891</v>
      </c>
      <c r="B17995">
        <v>23830.166666666599</v>
      </c>
      <c r="C17995">
        <v>0</v>
      </c>
      <c r="D17995">
        <v>34289.033333333296</v>
      </c>
      <c r="E17995">
        <v>0</v>
      </c>
      <c r="F17995">
        <v>0</v>
      </c>
      <c r="G17995">
        <v>0</v>
      </c>
      <c r="H17995">
        <f>IF(P_therm_2024[[#This Row],[P Fare Gouwe (kW)]]&lt;0,0,P_therm_2024[[#This Row],[P Fare Gouwe (kW)]])</f>
        <v>0</v>
      </c>
      <c r="I17995">
        <f>IF(P_therm_2024[[#This Row],[Puissance FARE-MERI kW]]&lt;0,0,P_therm_2024[[#This Row],[Puissance FARE-MERI kW]])</f>
        <v>0</v>
      </c>
      <c r="J17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9.199999999895</v>
      </c>
      <c r="K17995"/>
    </row>
    <row r="17996" spans="1:11">
      <c r="A17996" s="1">
        <v>45416.958333333336</v>
      </c>
      <c r="B17996">
        <v>23115.333333333299</v>
      </c>
      <c r="C17996">
        <v>0</v>
      </c>
      <c r="D17996">
        <v>34257.783333333296</v>
      </c>
      <c r="E17996">
        <v>0</v>
      </c>
      <c r="F17996">
        <v>0</v>
      </c>
      <c r="G17996">
        <v>0</v>
      </c>
      <c r="H17996">
        <f>IF(P_therm_2024[[#This Row],[P Fare Gouwe (kW)]]&lt;0,0,P_therm_2024[[#This Row],[P Fare Gouwe (kW)]])</f>
        <v>0</v>
      </c>
      <c r="I17996">
        <f>IF(P_therm_2024[[#This Row],[Puissance FARE-MERI kW]]&lt;0,0,P_therm_2024[[#This Row],[Puissance FARE-MERI kW]])</f>
        <v>0</v>
      </c>
      <c r="J17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3.116666666596</v>
      </c>
      <c r="K17996"/>
    </row>
    <row r="17997" spans="1:11">
      <c r="A17997" s="1">
        <v>45416.965277777781</v>
      </c>
      <c r="B17997">
        <v>22745.833333333299</v>
      </c>
      <c r="C17997">
        <v>0</v>
      </c>
      <c r="D17997">
        <v>34413.283333333296</v>
      </c>
      <c r="E17997">
        <v>0</v>
      </c>
      <c r="F17997">
        <v>0</v>
      </c>
      <c r="G17997">
        <v>0</v>
      </c>
      <c r="H17997">
        <f>IF(P_therm_2024[[#This Row],[P Fare Gouwe (kW)]]&lt;0,0,P_therm_2024[[#This Row],[P Fare Gouwe (kW)]])</f>
        <v>0</v>
      </c>
      <c r="I17997">
        <f>IF(P_therm_2024[[#This Row],[Puissance FARE-MERI kW]]&lt;0,0,P_therm_2024[[#This Row],[Puissance FARE-MERI kW]])</f>
        <v>0</v>
      </c>
      <c r="J17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59.116666666596</v>
      </c>
      <c r="K17997"/>
    </row>
    <row r="17998" spans="1:11">
      <c r="A17998" s="1">
        <v>45416.972222222219</v>
      </c>
      <c r="B17998">
        <v>22951</v>
      </c>
      <c r="C17998">
        <v>0</v>
      </c>
      <c r="D17998">
        <v>33860.800000000003</v>
      </c>
      <c r="E17998">
        <v>0</v>
      </c>
      <c r="F17998">
        <v>0</v>
      </c>
      <c r="G17998">
        <v>0</v>
      </c>
      <c r="H17998">
        <f>IF(P_therm_2024[[#This Row],[P Fare Gouwe (kW)]]&lt;0,0,P_therm_2024[[#This Row],[P Fare Gouwe (kW)]])</f>
        <v>0</v>
      </c>
      <c r="I17998">
        <f>IF(P_therm_2024[[#This Row],[Puissance FARE-MERI kW]]&lt;0,0,P_therm_2024[[#This Row],[Puissance FARE-MERI kW]])</f>
        <v>0</v>
      </c>
      <c r="J17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1.8</v>
      </c>
      <c r="K17998"/>
    </row>
    <row r="17999" spans="1:11">
      <c r="A17999" s="1">
        <v>45416.979166666664</v>
      </c>
      <c r="B17999">
        <v>22234.5</v>
      </c>
      <c r="C17999">
        <v>0</v>
      </c>
      <c r="D17999">
        <v>34055.949999999997</v>
      </c>
      <c r="E17999">
        <v>0</v>
      </c>
      <c r="F17999">
        <v>0</v>
      </c>
      <c r="G17999">
        <v>0</v>
      </c>
      <c r="H17999">
        <f>IF(P_therm_2024[[#This Row],[P Fare Gouwe (kW)]]&lt;0,0,P_therm_2024[[#This Row],[P Fare Gouwe (kW)]])</f>
        <v>0</v>
      </c>
      <c r="I17999">
        <f>IF(P_therm_2024[[#This Row],[Puissance FARE-MERI kW]]&lt;0,0,P_therm_2024[[#This Row],[Puissance FARE-MERI kW]])</f>
        <v>0</v>
      </c>
      <c r="J17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0.45</v>
      </c>
      <c r="K17999"/>
    </row>
    <row r="18000" spans="1:11">
      <c r="A18000" s="1">
        <v>45416.986111111109</v>
      </c>
      <c r="B18000">
        <v>21389.333333333299</v>
      </c>
      <c r="C18000">
        <v>0</v>
      </c>
      <c r="D18000">
        <v>34479.166666666599</v>
      </c>
      <c r="E18000">
        <v>0</v>
      </c>
      <c r="F18000">
        <v>0</v>
      </c>
      <c r="G18000">
        <v>0</v>
      </c>
      <c r="H18000">
        <f>IF(P_therm_2024[[#This Row],[P Fare Gouwe (kW)]]&lt;0,0,P_therm_2024[[#This Row],[P Fare Gouwe (kW)]])</f>
        <v>0</v>
      </c>
      <c r="I18000">
        <f>IF(P_therm_2024[[#This Row],[Puissance FARE-MERI kW]]&lt;0,0,P_therm_2024[[#This Row],[Puissance FARE-MERI kW]])</f>
        <v>0</v>
      </c>
      <c r="J18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68.499999999898</v>
      </c>
      <c r="K18000"/>
    </row>
    <row r="18001" spans="1:11">
      <c r="A18001" s="1">
        <v>45416.993055555555</v>
      </c>
      <c r="B18001">
        <v>22018</v>
      </c>
      <c r="C18001">
        <v>0</v>
      </c>
      <c r="D18001">
        <v>33454.9</v>
      </c>
      <c r="E18001">
        <v>0</v>
      </c>
      <c r="F18001">
        <v>0</v>
      </c>
      <c r="G18001">
        <v>0</v>
      </c>
      <c r="H18001">
        <f>IF(P_therm_2024[[#This Row],[P Fare Gouwe (kW)]]&lt;0,0,P_therm_2024[[#This Row],[P Fare Gouwe (kW)]])</f>
        <v>0</v>
      </c>
      <c r="I18001">
        <f>IF(P_therm_2024[[#This Row],[Puissance FARE-MERI kW]]&lt;0,0,P_therm_2024[[#This Row],[Puissance FARE-MERI kW]])</f>
        <v>0</v>
      </c>
      <c r="J18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72.9</v>
      </c>
      <c r="K18001"/>
    </row>
    <row r="18002" spans="1:11">
      <c r="A18002" s="1">
        <v>45417</v>
      </c>
      <c r="B18002">
        <v>23102.333333333299</v>
      </c>
      <c r="C18002">
        <v>0</v>
      </c>
      <c r="D18002">
        <v>32208.616666666599</v>
      </c>
      <c r="E18002">
        <v>0</v>
      </c>
      <c r="F18002">
        <v>0</v>
      </c>
      <c r="G18002">
        <v>0</v>
      </c>
      <c r="H18002">
        <f>IF(P_therm_2024[[#This Row],[P Fare Gouwe (kW)]]&lt;0,0,P_therm_2024[[#This Row],[P Fare Gouwe (kW)]])</f>
        <v>0</v>
      </c>
      <c r="I18002">
        <f>IF(P_therm_2024[[#This Row],[Puissance FARE-MERI kW]]&lt;0,0,P_therm_2024[[#This Row],[Puissance FARE-MERI kW]])</f>
        <v>0</v>
      </c>
      <c r="J18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0.949999999895</v>
      </c>
      <c r="K18002"/>
    </row>
    <row r="18003" spans="1:11">
      <c r="A18003" s="1">
        <v>45417.006944444445</v>
      </c>
      <c r="B18003">
        <v>23197</v>
      </c>
      <c r="C18003">
        <v>0</v>
      </c>
      <c r="D18003">
        <v>31962.416666666599</v>
      </c>
      <c r="E18003">
        <v>0</v>
      </c>
      <c r="F18003">
        <v>0</v>
      </c>
      <c r="G18003">
        <v>0</v>
      </c>
      <c r="H18003">
        <f>IF(P_therm_2024[[#This Row],[P Fare Gouwe (kW)]]&lt;0,0,P_therm_2024[[#This Row],[P Fare Gouwe (kW)]])</f>
        <v>0</v>
      </c>
      <c r="I18003">
        <f>IF(P_therm_2024[[#This Row],[Puissance FARE-MERI kW]]&lt;0,0,P_therm_2024[[#This Row],[Puissance FARE-MERI kW]])</f>
        <v>0</v>
      </c>
      <c r="J18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59.416666666599</v>
      </c>
      <c r="K18003"/>
    </row>
    <row r="18004" spans="1:11">
      <c r="A18004" s="1">
        <v>45417.013888888891</v>
      </c>
      <c r="B18004">
        <v>23164.833333333299</v>
      </c>
      <c r="C18004">
        <v>0</v>
      </c>
      <c r="D18004">
        <v>31785.466666666602</v>
      </c>
      <c r="E18004">
        <v>0</v>
      </c>
      <c r="F18004">
        <v>0</v>
      </c>
      <c r="G18004">
        <v>0</v>
      </c>
      <c r="H18004">
        <f>IF(P_therm_2024[[#This Row],[P Fare Gouwe (kW)]]&lt;0,0,P_therm_2024[[#This Row],[P Fare Gouwe (kW)]])</f>
        <v>0</v>
      </c>
      <c r="I18004">
        <f>IF(P_therm_2024[[#This Row],[Puissance FARE-MERI kW]]&lt;0,0,P_therm_2024[[#This Row],[Puissance FARE-MERI kW]])</f>
        <v>0</v>
      </c>
      <c r="J18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0.299999999901</v>
      </c>
      <c r="K18004"/>
    </row>
    <row r="18005" spans="1:11">
      <c r="A18005" s="1">
        <v>45417.020833333336</v>
      </c>
      <c r="B18005">
        <v>23112.666666666599</v>
      </c>
      <c r="C18005">
        <v>0</v>
      </c>
      <c r="D18005">
        <v>31449.583333333299</v>
      </c>
      <c r="E18005">
        <v>0</v>
      </c>
      <c r="F18005">
        <v>0</v>
      </c>
      <c r="G18005">
        <v>0</v>
      </c>
      <c r="H18005">
        <f>IF(P_therm_2024[[#This Row],[P Fare Gouwe (kW)]]&lt;0,0,P_therm_2024[[#This Row],[P Fare Gouwe (kW)]])</f>
        <v>0</v>
      </c>
      <c r="I18005">
        <f>IF(P_therm_2024[[#This Row],[Puissance FARE-MERI kW]]&lt;0,0,P_therm_2024[[#This Row],[Puissance FARE-MERI kW]])</f>
        <v>0</v>
      </c>
      <c r="J18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2.249999999898</v>
      </c>
      <c r="K18005"/>
    </row>
    <row r="18006" spans="1:11">
      <c r="A18006" s="1">
        <v>45417.027777777781</v>
      </c>
      <c r="B18006">
        <v>22376.5</v>
      </c>
      <c r="C18006">
        <v>0</v>
      </c>
      <c r="D18006">
        <v>31628.15</v>
      </c>
      <c r="E18006">
        <v>0</v>
      </c>
      <c r="F18006">
        <v>0</v>
      </c>
      <c r="G18006">
        <v>0</v>
      </c>
      <c r="H18006">
        <f>IF(P_therm_2024[[#This Row],[P Fare Gouwe (kW)]]&lt;0,0,P_therm_2024[[#This Row],[P Fare Gouwe (kW)]])</f>
        <v>0</v>
      </c>
      <c r="I18006">
        <f>IF(P_therm_2024[[#This Row],[Puissance FARE-MERI kW]]&lt;0,0,P_therm_2024[[#This Row],[Puissance FARE-MERI kW]])</f>
        <v>0</v>
      </c>
      <c r="J18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4.65</v>
      </c>
      <c r="K18006"/>
    </row>
    <row r="18007" spans="1:11">
      <c r="A18007" s="1">
        <v>45417.034722222219</v>
      </c>
      <c r="B18007">
        <v>22015.666666666599</v>
      </c>
      <c r="C18007">
        <v>0</v>
      </c>
      <c r="D18007">
        <v>31885.133333333299</v>
      </c>
      <c r="E18007">
        <v>0</v>
      </c>
      <c r="F18007">
        <v>0</v>
      </c>
      <c r="G18007">
        <v>0</v>
      </c>
      <c r="H18007">
        <f>IF(P_therm_2024[[#This Row],[P Fare Gouwe (kW)]]&lt;0,0,P_therm_2024[[#This Row],[P Fare Gouwe (kW)]])</f>
        <v>0</v>
      </c>
      <c r="I18007">
        <f>IF(P_therm_2024[[#This Row],[Puissance FARE-MERI kW]]&lt;0,0,P_therm_2024[[#This Row],[Puissance FARE-MERI kW]])</f>
        <v>0</v>
      </c>
      <c r="J18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0.799999999901</v>
      </c>
      <c r="K18007"/>
    </row>
    <row r="18008" spans="1:11">
      <c r="A18008" s="1">
        <v>45417.041666666664</v>
      </c>
      <c r="B18008">
        <v>21415.5</v>
      </c>
      <c r="C18008">
        <v>0</v>
      </c>
      <c r="D18008">
        <v>32201.95</v>
      </c>
      <c r="E18008">
        <v>10</v>
      </c>
      <c r="F18008">
        <v>0</v>
      </c>
      <c r="G18008">
        <v>0</v>
      </c>
      <c r="H18008">
        <f>IF(P_therm_2024[[#This Row],[P Fare Gouwe (kW)]]&lt;0,0,P_therm_2024[[#This Row],[P Fare Gouwe (kW)]])</f>
        <v>0</v>
      </c>
      <c r="I18008">
        <f>IF(P_therm_2024[[#This Row],[Puissance FARE-MERI kW]]&lt;0,0,P_therm_2024[[#This Row],[Puissance FARE-MERI kW]])</f>
        <v>0</v>
      </c>
      <c r="J18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7.45</v>
      </c>
      <c r="K18008"/>
    </row>
    <row r="18009" spans="1:11">
      <c r="A18009" s="1">
        <v>45417.048611111109</v>
      </c>
      <c r="B18009">
        <v>21383</v>
      </c>
      <c r="C18009">
        <v>0</v>
      </c>
      <c r="D18009">
        <v>32133.766666666601</v>
      </c>
      <c r="E18009">
        <v>0</v>
      </c>
      <c r="F18009">
        <v>0</v>
      </c>
      <c r="G18009">
        <v>0</v>
      </c>
      <c r="H18009">
        <f>IF(P_therm_2024[[#This Row],[P Fare Gouwe (kW)]]&lt;0,0,P_therm_2024[[#This Row],[P Fare Gouwe (kW)]])</f>
        <v>0</v>
      </c>
      <c r="I18009">
        <f>IF(P_therm_2024[[#This Row],[Puissance FARE-MERI kW]]&lt;0,0,P_therm_2024[[#This Row],[Puissance FARE-MERI kW]])</f>
        <v>0</v>
      </c>
      <c r="J18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6.766666666605</v>
      </c>
      <c r="K18009"/>
    </row>
    <row r="18010" spans="1:11">
      <c r="A18010" s="1">
        <v>45417.055555555555</v>
      </c>
      <c r="B18010">
        <v>20409.5</v>
      </c>
      <c r="C18010">
        <v>0</v>
      </c>
      <c r="D18010">
        <v>32172.133333333299</v>
      </c>
      <c r="E18010">
        <v>10</v>
      </c>
      <c r="F18010">
        <v>0</v>
      </c>
      <c r="G18010">
        <v>0</v>
      </c>
      <c r="H18010">
        <f>IF(P_therm_2024[[#This Row],[P Fare Gouwe (kW)]]&lt;0,0,P_therm_2024[[#This Row],[P Fare Gouwe (kW)]])</f>
        <v>0</v>
      </c>
      <c r="I18010">
        <f>IF(P_therm_2024[[#This Row],[Puissance FARE-MERI kW]]&lt;0,0,P_therm_2024[[#This Row],[Puissance FARE-MERI kW]])</f>
        <v>0</v>
      </c>
      <c r="J18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1.633333333302</v>
      </c>
      <c r="K18010"/>
    </row>
    <row r="18011" spans="1:11">
      <c r="A18011" s="1">
        <v>45417.0625</v>
      </c>
      <c r="B18011">
        <v>19903.333333333299</v>
      </c>
      <c r="C18011">
        <v>0</v>
      </c>
      <c r="D18011">
        <v>32498.85</v>
      </c>
      <c r="E18011">
        <v>10</v>
      </c>
      <c r="F18011">
        <v>0</v>
      </c>
      <c r="G18011">
        <v>0</v>
      </c>
      <c r="H18011">
        <f>IF(P_therm_2024[[#This Row],[P Fare Gouwe (kW)]]&lt;0,0,P_therm_2024[[#This Row],[P Fare Gouwe (kW)]])</f>
        <v>0</v>
      </c>
      <c r="I18011">
        <f>IF(P_therm_2024[[#This Row],[Puissance FARE-MERI kW]]&lt;0,0,P_therm_2024[[#This Row],[Puissance FARE-MERI kW]])</f>
        <v>0</v>
      </c>
      <c r="J18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12.183333333298</v>
      </c>
      <c r="K18011"/>
    </row>
    <row r="18012" spans="1:11">
      <c r="A18012" s="1">
        <v>45417.069444444445</v>
      </c>
      <c r="B18012">
        <v>21296.666666666599</v>
      </c>
      <c r="C18012">
        <v>0</v>
      </c>
      <c r="D18012">
        <v>31298.8166666666</v>
      </c>
      <c r="E18012">
        <v>0</v>
      </c>
      <c r="F18012">
        <v>0</v>
      </c>
      <c r="G18012">
        <v>0</v>
      </c>
      <c r="H18012">
        <f>IF(P_therm_2024[[#This Row],[P Fare Gouwe (kW)]]&lt;0,0,P_therm_2024[[#This Row],[P Fare Gouwe (kW)]])</f>
        <v>0</v>
      </c>
      <c r="I18012">
        <f>IF(P_therm_2024[[#This Row],[Puissance FARE-MERI kW]]&lt;0,0,P_therm_2024[[#This Row],[Puissance FARE-MERI kW]])</f>
        <v>0</v>
      </c>
      <c r="J18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5.483333333199</v>
      </c>
      <c r="K18012"/>
    </row>
    <row r="18013" spans="1:11">
      <c r="A18013" s="1">
        <v>45417.076388888891</v>
      </c>
      <c r="B18013">
        <v>22357.5</v>
      </c>
      <c r="C18013">
        <v>0</v>
      </c>
      <c r="D18013">
        <v>29625.1</v>
      </c>
      <c r="E18013">
        <v>0</v>
      </c>
      <c r="F18013">
        <v>0</v>
      </c>
      <c r="G18013">
        <v>0</v>
      </c>
      <c r="H18013">
        <f>IF(P_therm_2024[[#This Row],[P Fare Gouwe (kW)]]&lt;0,0,P_therm_2024[[#This Row],[P Fare Gouwe (kW)]])</f>
        <v>0</v>
      </c>
      <c r="I18013">
        <f>IF(P_therm_2024[[#This Row],[Puissance FARE-MERI kW]]&lt;0,0,P_therm_2024[[#This Row],[Puissance FARE-MERI kW]])</f>
        <v>0</v>
      </c>
      <c r="J18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2.6</v>
      </c>
      <c r="K18013"/>
    </row>
    <row r="18014" spans="1:11">
      <c r="A18014" s="1">
        <v>45417.083333333336</v>
      </c>
      <c r="B18014">
        <v>22182.166666666599</v>
      </c>
      <c r="C18014">
        <v>0</v>
      </c>
      <c r="D18014">
        <v>29596.2833333333</v>
      </c>
      <c r="E18014">
        <v>0</v>
      </c>
      <c r="F18014">
        <v>0</v>
      </c>
      <c r="G18014">
        <v>0</v>
      </c>
      <c r="H18014">
        <f>IF(P_therm_2024[[#This Row],[P Fare Gouwe (kW)]]&lt;0,0,P_therm_2024[[#This Row],[P Fare Gouwe (kW)]])</f>
        <v>0</v>
      </c>
      <c r="I18014">
        <f>IF(P_therm_2024[[#This Row],[Puissance FARE-MERI kW]]&lt;0,0,P_therm_2024[[#This Row],[Puissance FARE-MERI kW]])</f>
        <v>0</v>
      </c>
      <c r="J18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8.449999999895</v>
      </c>
      <c r="K18014"/>
    </row>
    <row r="18015" spans="1:11">
      <c r="A18015" s="1">
        <v>45417.090277777781</v>
      </c>
      <c r="B18015">
        <v>21973.166666666599</v>
      </c>
      <c r="C18015">
        <v>0</v>
      </c>
      <c r="D18015">
        <v>29625.433333333302</v>
      </c>
      <c r="E18015">
        <v>0</v>
      </c>
      <c r="F18015">
        <v>0</v>
      </c>
      <c r="G18015">
        <v>0</v>
      </c>
      <c r="H18015">
        <f>IF(P_therm_2024[[#This Row],[P Fare Gouwe (kW)]]&lt;0,0,P_therm_2024[[#This Row],[P Fare Gouwe (kW)]])</f>
        <v>0</v>
      </c>
      <c r="I18015">
        <f>IF(P_therm_2024[[#This Row],[Puissance FARE-MERI kW]]&lt;0,0,P_therm_2024[[#This Row],[Puissance FARE-MERI kW]])</f>
        <v>0</v>
      </c>
      <c r="J18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8.599999999904</v>
      </c>
      <c r="K18015"/>
    </row>
    <row r="18016" spans="1:11">
      <c r="A18016" s="1">
        <v>45417.097222222219</v>
      </c>
      <c r="B18016">
        <v>21544.166666666599</v>
      </c>
      <c r="C18016">
        <v>0</v>
      </c>
      <c r="D18016">
        <v>29667.866666666599</v>
      </c>
      <c r="E18016">
        <v>0</v>
      </c>
      <c r="F18016">
        <v>0</v>
      </c>
      <c r="G18016">
        <v>0</v>
      </c>
      <c r="H18016">
        <f>IF(P_therm_2024[[#This Row],[P Fare Gouwe (kW)]]&lt;0,0,P_therm_2024[[#This Row],[P Fare Gouwe (kW)]])</f>
        <v>0</v>
      </c>
      <c r="I18016">
        <f>IF(P_therm_2024[[#This Row],[Puissance FARE-MERI kW]]&lt;0,0,P_therm_2024[[#This Row],[Puissance FARE-MERI kW]])</f>
        <v>0</v>
      </c>
      <c r="J18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2.033333333195</v>
      </c>
      <c r="K18016"/>
    </row>
    <row r="18017" spans="1:11">
      <c r="A18017" s="1">
        <v>45417.104166666664</v>
      </c>
      <c r="B18017">
        <v>21106.833333333299</v>
      </c>
      <c r="C18017">
        <v>0</v>
      </c>
      <c r="D18017">
        <v>29972.8166666666</v>
      </c>
      <c r="E18017">
        <v>0</v>
      </c>
      <c r="F18017">
        <v>0</v>
      </c>
      <c r="G18017">
        <v>0</v>
      </c>
      <c r="H18017">
        <f>IF(P_therm_2024[[#This Row],[P Fare Gouwe (kW)]]&lt;0,0,P_therm_2024[[#This Row],[P Fare Gouwe (kW)]])</f>
        <v>0</v>
      </c>
      <c r="I18017">
        <f>IF(P_therm_2024[[#This Row],[Puissance FARE-MERI kW]]&lt;0,0,P_therm_2024[[#This Row],[Puissance FARE-MERI kW]])</f>
        <v>0</v>
      </c>
      <c r="J18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79.6499999999</v>
      </c>
      <c r="K18017"/>
    </row>
    <row r="18018" spans="1:11">
      <c r="A18018" s="1">
        <v>45417.111111111109</v>
      </c>
      <c r="B18018">
        <v>20903.333333333299</v>
      </c>
      <c r="C18018">
        <v>0</v>
      </c>
      <c r="D18018">
        <v>29921.483333333301</v>
      </c>
      <c r="E18018">
        <v>0</v>
      </c>
      <c r="F18018">
        <v>0</v>
      </c>
      <c r="G18018">
        <v>0</v>
      </c>
      <c r="H18018">
        <f>IF(P_therm_2024[[#This Row],[P Fare Gouwe (kW)]]&lt;0,0,P_therm_2024[[#This Row],[P Fare Gouwe (kW)]])</f>
        <v>0</v>
      </c>
      <c r="I18018">
        <f>IF(P_therm_2024[[#This Row],[Puissance FARE-MERI kW]]&lt;0,0,P_therm_2024[[#This Row],[Puissance FARE-MERI kW]])</f>
        <v>0</v>
      </c>
      <c r="J18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4.8166666666</v>
      </c>
      <c r="K18018"/>
    </row>
    <row r="18019" spans="1:11">
      <c r="A18019" s="1">
        <v>45417.118055555555</v>
      </c>
      <c r="B18019">
        <v>20926</v>
      </c>
      <c r="C18019">
        <v>0</v>
      </c>
      <c r="D18019">
        <v>29840.25</v>
      </c>
      <c r="E18019">
        <v>0</v>
      </c>
      <c r="F18019">
        <v>0</v>
      </c>
      <c r="G18019">
        <v>0</v>
      </c>
      <c r="H18019">
        <f>IF(P_therm_2024[[#This Row],[P Fare Gouwe (kW)]]&lt;0,0,P_therm_2024[[#This Row],[P Fare Gouwe (kW)]])</f>
        <v>0</v>
      </c>
      <c r="I18019">
        <f>IF(P_therm_2024[[#This Row],[Puissance FARE-MERI kW]]&lt;0,0,P_therm_2024[[#This Row],[Puissance FARE-MERI kW]])</f>
        <v>0</v>
      </c>
      <c r="J18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66.25</v>
      </c>
      <c r="K18019"/>
    </row>
    <row r="18020" spans="1:11">
      <c r="A18020" s="1">
        <v>45417.125</v>
      </c>
      <c r="B18020">
        <v>20938</v>
      </c>
      <c r="C18020">
        <v>0</v>
      </c>
      <c r="D18020">
        <v>29972.2833333333</v>
      </c>
      <c r="E18020">
        <v>0</v>
      </c>
      <c r="F18020">
        <v>0</v>
      </c>
      <c r="G18020">
        <v>0</v>
      </c>
      <c r="H18020">
        <f>IF(P_therm_2024[[#This Row],[P Fare Gouwe (kW)]]&lt;0,0,P_therm_2024[[#This Row],[P Fare Gouwe (kW)]])</f>
        <v>0</v>
      </c>
      <c r="I18020">
        <f>IF(P_therm_2024[[#This Row],[Puissance FARE-MERI kW]]&lt;0,0,P_therm_2024[[#This Row],[Puissance FARE-MERI kW]])</f>
        <v>0</v>
      </c>
      <c r="J18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0.283333333296</v>
      </c>
      <c r="K18020"/>
    </row>
    <row r="18021" spans="1:11">
      <c r="A18021" s="1">
        <v>45417.131944444445</v>
      </c>
      <c r="B18021">
        <v>21185.666666666599</v>
      </c>
      <c r="C18021">
        <v>0</v>
      </c>
      <c r="D18021">
        <v>29808.966666666602</v>
      </c>
      <c r="E18021">
        <v>0</v>
      </c>
      <c r="F18021">
        <v>0</v>
      </c>
      <c r="G18021">
        <v>0</v>
      </c>
      <c r="H18021">
        <f>IF(P_therm_2024[[#This Row],[P Fare Gouwe (kW)]]&lt;0,0,P_therm_2024[[#This Row],[P Fare Gouwe (kW)]])</f>
        <v>0</v>
      </c>
      <c r="I18021">
        <f>IF(P_therm_2024[[#This Row],[Puissance FARE-MERI kW]]&lt;0,0,P_therm_2024[[#This Row],[Puissance FARE-MERI kW]])</f>
        <v>0</v>
      </c>
      <c r="J18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4.6333333332</v>
      </c>
      <c r="K18021"/>
    </row>
    <row r="18022" spans="1:11">
      <c r="A18022" s="1">
        <v>45417.138888888891</v>
      </c>
      <c r="B18022">
        <v>21162.833333333299</v>
      </c>
      <c r="C18022">
        <v>0</v>
      </c>
      <c r="D18022">
        <v>29800.2</v>
      </c>
      <c r="E18022">
        <v>0</v>
      </c>
      <c r="F18022">
        <v>0</v>
      </c>
      <c r="G18022">
        <v>0</v>
      </c>
      <c r="H18022">
        <f>IF(P_therm_2024[[#This Row],[P Fare Gouwe (kW)]]&lt;0,0,P_therm_2024[[#This Row],[P Fare Gouwe (kW)]])</f>
        <v>0</v>
      </c>
      <c r="I18022">
        <f>IF(P_therm_2024[[#This Row],[Puissance FARE-MERI kW]]&lt;0,0,P_therm_2024[[#This Row],[Puissance FARE-MERI kW]])</f>
        <v>0</v>
      </c>
      <c r="J18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3.033333333296</v>
      </c>
      <c r="K18022"/>
    </row>
    <row r="18023" spans="1:11">
      <c r="A18023" s="1">
        <v>45417.145833333336</v>
      </c>
      <c r="B18023">
        <v>21271.5</v>
      </c>
      <c r="C18023">
        <v>0</v>
      </c>
      <c r="D18023">
        <v>29670.016666666601</v>
      </c>
      <c r="E18023">
        <v>0</v>
      </c>
      <c r="F18023">
        <v>0</v>
      </c>
      <c r="G18023">
        <v>0</v>
      </c>
      <c r="H18023">
        <f>IF(P_therm_2024[[#This Row],[P Fare Gouwe (kW)]]&lt;0,0,P_therm_2024[[#This Row],[P Fare Gouwe (kW)]])</f>
        <v>0</v>
      </c>
      <c r="I18023">
        <f>IF(P_therm_2024[[#This Row],[Puissance FARE-MERI kW]]&lt;0,0,P_therm_2024[[#This Row],[Puissance FARE-MERI kW]])</f>
        <v>0</v>
      </c>
      <c r="J18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41.516666666605</v>
      </c>
      <c r="K18023"/>
    </row>
    <row r="18024" spans="1:11">
      <c r="A18024" s="1">
        <v>45417.152777777781</v>
      </c>
      <c r="B18024">
        <v>21164.5</v>
      </c>
      <c r="C18024">
        <v>0</v>
      </c>
      <c r="D18024">
        <v>29809.0333333333</v>
      </c>
      <c r="E18024">
        <v>0</v>
      </c>
      <c r="F18024">
        <v>0</v>
      </c>
      <c r="G18024">
        <v>0</v>
      </c>
      <c r="H18024">
        <f>IF(P_therm_2024[[#This Row],[P Fare Gouwe (kW)]]&lt;0,0,P_therm_2024[[#This Row],[P Fare Gouwe (kW)]])</f>
        <v>0</v>
      </c>
      <c r="I18024">
        <f>IF(P_therm_2024[[#This Row],[Puissance FARE-MERI kW]]&lt;0,0,P_therm_2024[[#This Row],[Puissance FARE-MERI kW]])</f>
        <v>0</v>
      </c>
      <c r="J18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73.533333333296</v>
      </c>
      <c r="K18024"/>
    </row>
    <row r="18025" spans="1:11">
      <c r="A18025" s="1">
        <v>45417.159722222219</v>
      </c>
      <c r="B18025">
        <v>21054.5</v>
      </c>
      <c r="C18025">
        <v>0</v>
      </c>
      <c r="D18025">
        <v>29863.3</v>
      </c>
      <c r="E18025">
        <v>0</v>
      </c>
      <c r="F18025">
        <v>0</v>
      </c>
      <c r="G18025">
        <v>0</v>
      </c>
      <c r="H18025">
        <f>IF(P_therm_2024[[#This Row],[P Fare Gouwe (kW)]]&lt;0,0,P_therm_2024[[#This Row],[P Fare Gouwe (kW)]])</f>
        <v>0</v>
      </c>
      <c r="I18025">
        <f>IF(P_therm_2024[[#This Row],[Puissance FARE-MERI kW]]&lt;0,0,P_therm_2024[[#This Row],[Puissance FARE-MERI kW]])</f>
        <v>0</v>
      </c>
      <c r="J18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7.8</v>
      </c>
      <c r="K18025"/>
    </row>
    <row r="18026" spans="1:11">
      <c r="A18026" s="1">
        <v>45417.166666666664</v>
      </c>
      <c r="B18026">
        <v>20845.766666666601</v>
      </c>
      <c r="C18026">
        <v>0</v>
      </c>
      <c r="D18026">
        <v>30581.4</v>
      </c>
      <c r="E18026">
        <v>0</v>
      </c>
      <c r="F18026">
        <v>0</v>
      </c>
      <c r="G18026">
        <v>0</v>
      </c>
      <c r="H18026">
        <f>IF(P_therm_2024[[#This Row],[P Fare Gouwe (kW)]]&lt;0,0,P_therm_2024[[#This Row],[P Fare Gouwe (kW)]])</f>
        <v>0</v>
      </c>
      <c r="I18026">
        <f>IF(P_therm_2024[[#This Row],[Puissance FARE-MERI kW]]&lt;0,0,P_therm_2024[[#This Row],[Puissance FARE-MERI kW]])</f>
        <v>0</v>
      </c>
      <c r="J18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7.166666666599</v>
      </c>
      <c r="K18026"/>
    </row>
    <row r="18027" spans="1:11">
      <c r="A18027" s="1">
        <v>45417.173611111109</v>
      </c>
      <c r="B18027">
        <v>21703.833333333299</v>
      </c>
      <c r="C18027">
        <v>0</v>
      </c>
      <c r="D18027">
        <v>30013.266666666601</v>
      </c>
      <c r="E18027">
        <v>0</v>
      </c>
      <c r="F18027">
        <v>0</v>
      </c>
      <c r="G18027">
        <v>0</v>
      </c>
      <c r="H18027">
        <f>IF(P_therm_2024[[#This Row],[P Fare Gouwe (kW)]]&lt;0,0,P_therm_2024[[#This Row],[P Fare Gouwe (kW)]])</f>
        <v>0</v>
      </c>
      <c r="I18027">
        <f>IF(P_therm_2024[[#This Row],[Puissance FARE-MERI kW]]&lt;0,0,P_therm_2024[[#This Row],[Puissance FARE-MERI kW]])</f>
        <v>0</v>
      </c>
      <c r="J18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17.099999999904</v>
      </c>
      <c r="K18027"/>
    </row>
    <row r="18028" spans="1:11">
      <c r="A18028" s="1">
        <v>45417.180555555555</v>
      </c>
      <c r="B18028">
        <v>21870.166666666599</v>
      </c>
      <c r="C18028">
        <v>0</v>
      </c>
      <c r="D18028">
        <v>29715.75</v>
      </c>
      <c r="E18028">
        <v>0</v>
      </c>
      <c r="F18028">
        <v>0</v>
      </c>
      <c r="G18028">
        <v>0</v>
      </c>
      <c r="H18028">
        <f>IF(P_therm_2024[[#This Row],[P Fare Gouwe (kW)]]&lt;0,0,P_therm_2024[[#This Row],[P Fare Gouwe (kW)]])</f>
        <v>0</v>
      </c>
      <c r="I18028">
        <f>IF(P_therm_2024[[#This Row],[Puissance FARE-MERI kW]]&lt;0,0,P_therm_2024[[#This Row],[Puissance FARE-MERI kW]])</f>
        <v>0</v>
      </c>
      <c r="J18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5.916666666599</v>
      </c>
      <c r="K18028"/>
    </row>
    <row r="18029" spans="1:11">
      <c r="A18029" s="1">
        <v>45417.1875</v>
      </c>
      <c r="B18029">
        <v>22079.5</v>
      </c>
      <c r="C18029">
        <v>0</v>
      </c>
      <c r="D18029">
        <v>29762.616666666599</v>
      </c>
      <c r="E18029">
        <v>0</v>
      </c>
      <c r="F18029">
        <v>0</v>
      </c>
      <c r="G18029">
        <v>0</v>
      </c>
      <c r="H18029">
        <f>IF(P_therm_2024[[#This Row],[P Fare Gouwe (kW)]]&lt;0,0,P_therm_2024[[#This Row],[P Fare Gouwe (kW)]])</f>
        <v>0</v>
      </c>
      <c r="I18029">
        <f>IF(P_therm_2024[[#This Row],[Puissance FARE-MERI kW]]&lt;0,0,P_therm_2024[[#This Row],[Puissance FARE-MERI kW]])</f>
        <v>0</v>
      </c>
      <c r="J18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2.116666666596</v>
      </c>
      <c r="K18029"/>
    </row>
    <row r="18030" spans="1:11">
      <c r="A18030" s="1">
        <v>45417.194444444445</v>
      </c>
      <c r="B18030">
        <v>22162.833333333299</v>
      </c>
      <c r="C18030">
        <v>0</v>
      </c>
      <c r="D18030">
        <v>29760.366666666599</v>
      </c>
      <c r="E18030">
        <v>0</v>
      </c>
      <c r="F18030">
        <v>0</v>
      </c>
      <c r="G18030">
        <v>0</v>
      </c>
      <c r="H18030">
        <f>IF(P_therm_2024[[#This Row],[P Fare Gouwe (kW)]]&lt;0,0,P_therm_2024[[#This Row],[P Fare Gouwe (kW)]])</f>
        <v>0</v>
      </c>
      <c r="I18030">
        <f>IF(P_therm_2024[[#This Row],[Puissance FARE-MERI kW]]&lt;0,0,P_therm_2024[[#This Row],[Puissance FARE-MERI kW]])</f>
        <v>0</v>
      </c>
      <c r="J18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3.199999999895</v>
      </c>
      <c r="K18030"/>
    </row>
    <row r="18031" spans="1:11">
      <c r="A18031" s="1">
        <v>45417.201388888891</v>
      </c>
      <c r="B18031">
        <v>21737.166666666599</v>
      </c>
      <c r="C18031">
        <v>0</v>
      </c>
      <c r="D18031">
        <v>30019.583333333299</v>
      </c>
      <c r="E18031">
        <v>0</v>
      </c>
      <c r="F18031">
        <v>0</v>
      </c>
      <c r="G18031">
        <v>0</v>
      </c>
      <c r="H18031">
        <f>IF(P_therm_2024[[#This Row],[P Fare Gouwe (kW)]]&lt;0,0,P_therm_2024[[#This Row],[P Fare Gouwe (kW)]])</f>
        <v>0</v>
      </c>
      <c r="I18031">
        <f>IF(P_therm_2024[[#This Row],[Puissance FARE-MERI kW]]&lt;0,0,P_therm_2024[[#This Row],[Puissance FARE-MERI kW]])</f>
        <v>0</v>
      </c>
      <c r="J18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56.749999999898</v>
      </c>
      <c r="K18031"/>
    </row>
    <row r="18032" spans="1:11">
      <c r="A18032" s="1">
        <v>45417.208333333336</v>
      </c>
      <c r="B18032">
        <v>22571.666666666599</v>
      </c>
      <c r="C18032">
        <v>0</v>
      </c>
      <c r="D18032">
        <v>29987.35</v>
      </c>
      <c r="E18032">
        <v>0</v>
      </c>
      <c r="F18032">
        <v>0</v>
      </c>
      <c r="G18032">
        <v>0</v>
      </c>
      <c r="H18032">
        <f>IF(P_therm_2024[[#This Row],[P Fare Gouwe (kW)]]&lt;0,0,P_therm_2024[[#This Row],[P Fare Gouwe (kW)]])</f>
        <v>0</v>
      </c>
      <c r="I18032">
        <f>IF(P_therm_2024[[#This Row],[Puissance FARE-MERI kW]]&lt;0,0,P_therm_2024[[#This Row],[Puissance FARE-MERI kW]])</f>
        <v>0</v>
      </c>
      <c r="J18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9.016666666597</v>
      </c>
      <c r="K18032"/>
    </row>
    <row r="18033" spans="1:11">
      <c r="A18033" s="1">
        <v>45417.215277777781</v>
      </c>
      <c r="B18033">
        <v>22658.166666666599</v>
      </c>
      <c r="C18033">
        <v>0</v>
      </c>
      <c r="D18033">
        <v>30032.266666666601</v>
      </c>
      <c r="E18033">
        <v>0</v>
      </c>
      <c r="F18033">
        <v>0</v>
      </c>
      <c r="G18033">
        <v>0</v>
      </c>
      <c r="H18033">
        <f>IF(P_therm_2024[[#This Row],[P Fare Gouwe (kW)]]&lt;0,0,P_therm_2024[[#This Row],[P Fare Gouwe (kW)]])</f>
        <v>0</v>
      </c>
      <c r="I18033">
        <f>IF(P_therm_2024[[#This Row],[Puissance FARE-MERI kW]]&lt;0,0,P_therm_2024[[#This Row],[Puissance FARE-MERI kW]])</f>
        <v>0</v>
      </c>
      <c r="J18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0.433333333203</v>
      </c>
      <c r="K18033"/>
    </row>
    <row r="18034" spans="1:11">
      <c r="A18034" s="1">
        <v>45417.222222222219</v>
      </c>
      <c r="B18034">
        <v>22746.666666666599</v>
      </c>
      <c r="C18034">
        <v>0</v>
      </c>
      <c r="D18034">
        <v>30104.2</v>
      </c>
      <c r="E18034">
        <v>0</v>
      </c>
      <c r="F18034">
        <v>0</v>
      </c>
      <c r="G18034">
        <v>0</v>
      </c>
      <c r="H18034">
        <f>IF(P_therm_2024[[#This Row],[P Fare Gouwe (kW)]]&lt;0,0,P_therm_2024[[#This Row],[P Fare Gouwe (kW)]])</f>
        <v>0</v>
      </c>
      <c r="I18034">
        <f>IF(P_therm_2024[[#This Row],[Puissance FARE-MERI kW]]&lt;0,0,P_therm_2024[[#This Row],[Puissance FARE-MERI kW]])</f>
        <v>0</v>
      </c>
      <c r="J18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50.866666666596</v>
      </c>
      <c r="K18034"/>
    </row>
    <row r="18035" spans="1:11">
      <c r="A18035" s="1">
        <v>45417.229166666664</v>
      </c>
      <c r="B18035">
        <v>22275.666666666599</v>
      </c>
      <c r="C18035">
        <v>0</v>
      </c>
      <c r="D18035">
        <v>30500.183333333302</v>
      </c>
      <c r="E18035">
        <v>0</v>
      </c>
      <c r="F18035">
        <v>0</v>
      </c>
      <c r="G18035">
        <v>0</v>
      </c>
      <c r="H18035">
        <f>IF(P_therm_2024[[#This Row],[P Fare Gouwe (kW)]]&lt;0,0,P_therm_2024[[#This Row],[P Fare Gouwe (kW)]])</f>
        <v>0</v>
      </c>
      <c r="I18035">
        <f>IF(P_therm_2024[[#This Row],[Puissance FARE-MERI kW]]&lt;0,0,P_therm_2024[[#This Row],[Puissance FARE-MERI kW]])</f>
        <v>0</v>
      </c>
      <c r="J18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5.849999999904</v>
      </c>
      <c r="K18035"/>
    </row>
    <row r="18036" spans="1:11">
      <c r="A18036" s="1">
        <v>45417.236111111109</v>
      </c>
      <c r="B18036">
        <v>22536.166666666599</v>
      </c>
      <c r="C18036">
        <v>0</v>
      </c>
      <c r="D18036">
        <v>30523.933333333302</v>
      </c>
      <c r="E18036">
        <v>0</v>
      </c>
      <c r="F18036">
        <v>0</v>
      </c>
      <c r="G18036">
        <v>0</v>
      </c>
      <c r="H18036">
        <f>IF(P_therm_2024[[#This Row],[P Fare Gouwe (kW)]]&lt;0,0,P_therm_2024[[#This Row],[P Fare Gouwe (kW)]])</f>
        <v>0</v>
      </c>
      <c r="I18036">
        <f>IF(P_therm_2024[[#This Row],[Puissance FARE-MERI kW]]&lt;0,0,P_therm_2024[[#This Row],[Puissance FARE-MERI kW]])</f>
        <v>0</v>
      </c>
      <c r="J18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0.099999999904</v>
      </c>
      <c r="K18036"/>
    </row>
    <row r="18037" spans="1:11">
      <c r="A18037" s="1">
        <v>45417.243055555555</v>
      </c>
      <c r="B18037">
        <v>22945.333333333299</v>
      </c>
      <c r="C18037">
        <v>0</v>
      </c>
      <c r="D18037">
        <v>30508.466666666602</v>
      </c>
      <c r="E18037">
        <v>0</v>
      </c>
      <c r="F18037">
        <v>0</v>
      </c>
      <c r="G18037">
        <v>0</v>
      </c>
      <c r="H18037">
        <f>IF(P_therm_2024[[#This Row],[P Fare Gouwe (kW)]]&lt;0,0,P_therm_2024[[#This Row],[P Fare Gouwe (kW)]])</f>
        <v>0</v>
      </c>
      <c r="I18037">
        <f>IF(P_therm_2024[[#This Row],[Puissance FARE-MERI kW]]&lt;0,0,P_therm_2024[[#This Row],[Puissance FARE-MERI kW]])</f>
        <v>0</v>
      </c>
      <c r="J18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3.799999999901</v>
      </c>
      <c r="K18037"/>
    </row>
    <row r="18038" spans="1:11">
      <c r="A18038" s="1">
        <v>45417.25</v>
      </c>
      <c r="B18038">
        <v>23981.166666666599</v>
      </c>
      <c r="C18038">
        <v>0</v>
      </c>
      <c r="D18038">
        <v>29900.833333333299</v>
      </c>
      <c r="E18038">
        <v>0</v>
      </c>
      <c r="F18038">
        <v>0</v>
      </c>
      <c r="G18038">
        <v>0</v>
      </c>
      <c r="H18038">
        <f>IF(P_therm_2024[[#This Row],[P Fare Gouwe (kW)]]&lt;0,0,P_therm_2024[[#This Row],[P Fare Gouwe (kW)]])</f>
        <v>0</v>
      </c>
      <c r="I18038">
        <f>IF(P_therm_2024[[#This Row],[Puissance FARE-MERI kW]]&lt;0,0,P_therm_2024[[#This Row],[Puissance FARE-MERI kW]])</f>
        <v>0</v>
      </c>
      <c r="J18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1.999999999898</v>
      </c>
      <c r="K18038"/>
    </row>
    <row r="18039" spans="1:11">
      <c r="A18039" s="1">
        <v>45417.256944444445</v>
      </c>
      <c r="B18039">
        <v>22854.576271186401</v>
      </c>
      <c r="C18039">
        <v>60.022169705706403</v>
      </c>
      <c r="D18039">
        <v>30094.423728813501</v>
      </c>
      <c r="E18039">
        <v>0</v>
      </c>
      <c r="F18039">
        <v>0</v>
      </c>
      <c r="G18039">
        <v>0</v>
      </c>
      <c r="H18039">
        <f>IF(P_therm_2024[[#This Row],[P Fare Gouwe (kW)]]&lt;0,0,P_therm_2024[[#This Row],[P Fare Gouwe (kW)]])</f>
        <v>0</v>
      </c>
      <c r="I18039">
        <f>IF(P_therm_2024[[#This Row],[Puissance FARE-MERI kW]]&lt;0,0,P_therm_2024[[#This Row],[Puissance FARE-MERI kW]])</f>
        <v>0</v>
      </c>
      <c r="J18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09.022169705611</v>
      </c>
      <c r="K18039"/>
    </row>
    <row r="18040" spans="1:11">
      <c r="A18040" s="1">
        <v>45417.263888888891</v>
      </c>
      <c r="B18040">
        <v>22789</v>
      </c>
      <c r="C18040">
        <v>308.654597589535</v>
      </c>
      <c r="D18040">
        <v>30158.7</v>
      </c>
      <c r="E18040">
        <v>0</v>
      </c>
      <c r="F18040">
        <v>0</v>
      </c>
      <c r="G18040">
        <v>0</v>
      </c>
      <c r="H18040">
        <f>IF(P_therm_2024[[#This Row],[P Fare Gouwe (kW)]]&lt;0,0,P_therm_2024[[#This Row],[P Fare Gouwe (kW)]])</f>
        <v>0</v>
      </c>
      <c r="I18040">
        <f>IF(P_therm_2024[[#This Row],[Puissance FARE-MERI kW]]&lt;0,0,P_therm_2024[[#This Row],[Puissance FARE-MERI kW]])</f>
        <v>0</v>
      </c>
      <c r="J18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6.354597589539</v>
      </c>
      <c r="K18040"/>
    </row>
    <row r="18041" spans="1:11">
      <c r="A18041" s="1">
        <v>45417.270833333336</v>
      </c>
      <c r="B18041">
        <v>23129</v>
      </c>
      <c r="C18041">
        <v>386.36326104260098</v>
      </c>
      <c r="D18041">
        <v>30141.8166666666</v>
      </c>
      <c r="E18041">
        <v>0</v>
      </c>
      <c r="F18041">
        <v>0</v>
      </c>
      <c r="G18041">
        <v>0</v>
      </c>
      <c r="H18041">
        <f>IF(P_therm_2024[[#This Row],[P Fare Gouwe (kW)]]&lt;0,0,P_therm_2024[[#This Row],[P Fare Gouwe (kW)]])</f>
        <v>0</v>
      </c>
      <c r="I18041">
        <f>IF(P_therm_2024[[#This Row],[Puissance FARE-MERI kW]]&lt;0,0,P_therm_2024[[#This Row],[Puissance FARE-MERI kW]])</f>
        <v>0</v>
      </c>
      <c r="J18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7.1799277092</v>
      </c>
      <c r="K18041"/>
    </row>
    <row r="18042" spans="1:11">
      <c r="A18042" s="1">
        <v>45417.277777777781</v>
      </c>
      <c r="B18042">
        <v>23074.333333333299</v>
      </c>
      <c r="C18042">
        <v>704.51237841666602</v>
      </c>
      <c r="D18042">
        <v>30248.7833333333</v>
      </c>
      <c r="E18042">
        <v>0</v>
      </c>
      <c r="F18042">
        <v>0</v>
      </c>
      <c r="G18042">
        <v>0</v>
      </c>
      <c r="H18042">
        <f>IF(P_therm_2024[[#This Row],[P Fare Gouwe (kW)]]&lt;0,0,P_therm_2024[[#This Row],[P Fare Gouwe (kW)]])</f>
        <v>0</v>
      </c>
      <c r="I18042">
        <f>IF(P_therm_2024[[#This Row],[Puissance FARE-MERI kW]]&lt;0,0,P_therm_2024[[#This Row],[Puissance FARE-MERI kW]])</f>
        <v>0</v>
      </c>
      <c r="J18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27.62904508326</v>
      </c>
      <c r="K18042"/>
    </row>
    <row r="18043" spans="1:11">
      <c r="A18043" s="1">
        <v>45417.284722222219</v>
      </c>
      <c r="B18043">
        <v>22700</v>
      </c>
      <c r="C18043">
        <v>1286.20531920085</v>
      </c>
      <c r="D18043">
        <v>30024.233333333301</v>
      </c>
      <c r="E18043">
        <v>0</v>
      </c>
      <c r="F18043">
        <v>0</v>
      </c>
      <c r="G18043">
        <v>0</v>
      </c>
      <c r="H18043">
        <f>IF(P_therm_2024[[#This Row],[P Fare Gouwe (kW)]]&lt;0,0,P_therm_2024[[#This Row],[P Fare Gouwe (kW)]])</f>
        <v>0</v>
      </c>
      <c r="I18043">
        <f>IF(P_therm_2024[[#This Row],[Puissance FARE-MERI kW]]&lt;0,0,P_therm_2024[[#This Row],[Puissance FARE-MERI kW]])</f>
        <v>0</v>
      </c>
      <c r="J18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0.438652534154</v>
      </c>
      <c r="K18043"/>
    </row>
    <row r="18044" spans="1:11">
      <c r="A18044" s="1">
        <v>45417.291666666664</v>
      </c>
      <c r="B18044">
        <v>22255.833333333299</v>
      </c>
      <c r="C18044">
        <v>2410.72078192967</v>
      </c>
      <c r="D18044">
        <v>30011.2833333333</v>
      </c>
      <c r="E18044">
        <v>0</v>
      </c>
      <c r="F18044">
        <v>0</v>
      </c>
      <c r="G18044">
        <v>0</v>
      </c>
      <c r="H18044">
        <f>IF(P_therm_2024[[#This Row],[P Fare Gouwe (kW)]]&lt;0,0,P_therm_2024[[#This Row],[P Fare Gouwe (kW)]])</f>
        <v>0</v>
      </c>
      <c r="I18044">
        <f>IF(P_therm_2024[[#This Row],[Puissance FARE-MERI kW]]&lt;0,0,P_therm_2024[[#This Row],[Puissance FARE-MERI kW]])</f>
        <v>0</v>
      </c>
      <c r="J18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7.83744859627</v>
      </c>
      <c r="K18044"/>
    </row>
    <row r="18045" spans="1:11">
      <c r="A18045" s="1">
        <v>45417.298611111109</v>
      </c>
      <c r="B18045">
        <v>22224.166666666599</v>
      </c>
      <c r="C18045">
        <v>3229.2406410150302</v>
      </c>
      <c r="D18045">
        <v>29861.233333333301</v>
      </c>
      <c r="E18045">
        <v>0</v>
      </c>
      <c r="F18045">
        <v>0</v>
      </c>
      <c r="G18045">
        <v>0</v>
      </c>
      <c r="H18045">
        <f>IF(P_therm_2024[[#This Row],[P Fare Gouwe (kW)]]&lt;0,0,P_therm_2024[[#This Row],[P Fare Gouwe (kW)]])</f>
        <v>0</v>
      </c>
      <c r="I18045">
        <f>IF(P_therm_2024[[#This Row],[Puissance FARE-MERI kW]]&lt;0,0,P_therm_2024[[#This Row],[Puissance FARE-MERI kW]])</f>
        <v>0</v>
      </c>
      <c r="J18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4.640641014928</v>
      </c>
      <c r="K18045"/>
    </row>
    <row r="18046" spans="1:11">
      <c r="A18046" s="1">
        <v>45417.305555555555</v>
      </c>
      <c r="B18046">
        <v>22116.833333333299</v>
      </c>
      <c r="C18046">
        <v>3905.7796582164001</v>
      </c>
      <c r="D18046">
        <v>30018.883333333299</v>
      </c>
      <c r="E18046">
        <v>0</v>
      </c>
      <c r="F18046">
        <v>0</v>
      </c>
      <c r="G18046">
        <v>0</v>
      </c>
      <c r="H18046">
        <f>IF(P_therm_2024[[#This Row],[P Fare Gouwe (kW)]]&lt;0,0,P_therm_2024[[#This Row],[P Fare Gouwe (kW)]])</f>
        <v>0</v>
      </c>
      <c r="I18046">
        <f>IF(P_therm_2024[[#This Row],[Puissance FARE-MERI kW]]&lt;0,0,P_therm_2024[[#This Row],[Puissance FARE-MERI kW]])</f>
        <v>0</v>
      </c>
      <c r="J18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1.496324883003</v>
      </c>
      <c r="K18046"/>
    </row>
    <row r="18047" spans="1:11">
      <c r="A18047" s="1">
        <v>45417.3125</v>
      </c>
      <c r="B18047">
        <v>21166.833333333299</v>
      </c>
      <c r="C18047">
        <v>4337.5784954203</v>
      </c>
      <c r="D18047">
        <v>30545.75</v>
      </c>
      <c r="E18047">
        <v>0</v>
      </c>
      <c r="F18047">
        <v>0</v>
      </c>
      <c r="G18047">
        <v>0</v>
      </c>
      <c r="H18047">
        <f>IF(P_therm_2024[[#This Row],[P Fare Gouwe (kW)]]&lt;0,0,P_therm_2024[[#This Row],[P Fare Gouwe (kW)]])</f>
        <v>0</v>
      </c>
      <c r="I18047">
        <f>IF(P_therm_2024[[#This Row],[Puissance FARE-MERI kW]]&lt;0,0,P_therm_2024[[#This Row],[Puissance FARE-MERI kW]])</f>
        <v>0</v>
      </c>
      <c r="J18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0.161828753597</v>
      </c>
      <c r="K18047"/>
    </row>
    <row r="18048" spans="1:11">
      <c r="A18048" s="1">
        <v>45417.319444444445</v>
      </c>
      <c r="B18048">
        <v>19531.666666666599</v>
      </c>
      <c r="C18048">
        <v>6423.9743295178996</v>
      </c>
      <c r="D18048">
        <v>30177.383333333299</v>
      </c>
      <c r="E18048">
        <v>0</v>
      </c>
      <c r="F18048">
        <v>0</v>
      </c>
      <c r="G18048">
        <v>0</v>
      </c>
      <c r="H18048">
        <f>IF(P_therm_2024[[#This Row],[P Fare Gouwe (kW)]]&lt;0,0,P_therm_2024[[#This Row],[P Fare Gouwe (kW)]])</f>
        <v>0</v>
      </c>
      <c r="I18048">
        <f>IF(P_therm_2024[[#This Row],[Puissance FARE-MERI kW]]&lt;0,0,P_therm_2024[[#This Row],[Puissance FARE-MERI kW]])</f>
        <v>0</v>
      </c>
      <c r="J18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3.024329517793</v>
      </c>
      <c r="K18048"/>
    </row>
    <row r="18049" spans="1:11">
      <c r="A18049" s="1">
        <v>45417.326388888891</v>
      </c>
      <c r="B18049">
        <v>20129.5</v>
      </c>
      <c r="C18049">
        <v>6883.0151826437695</v>
      </c>
      <c r="D18049">
        <v>29836.933333333302</v>
      </c>
      <c r="E18049">
        <v>0</v>
      </c>
      <c r="F18049">
        <v>0</v>
      </c>
      <c r="G18049">
        <v>0</v>
      </c>
      <c r="H18049">
        <f>IF(P_therm_2024[[#This Row],[P Fare Gouwe (kW)]]&lt;0,0,P_therm_2024[[#This Row],[P Fare Gouwe (kW)]])</f>
        <v>0</v>
      </c>
      <c r="I18049">
        <f>IF(P_therm_2024[[#This Row],[Puissance FARE-MERI kW]]&lt;0,0,P_therm_2024[[#This Row],[Puissance FARE-MERI kW]])</f>
        <v>0</v>
      </c>
      <c r="J18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9.44851597707</v>
      </c>
      <c r="K18049"/>
    </row>
    <row r="18050" spans="1:11">
      <c r="A18050" s="1">
        <v>45417.333333333336</v>
      </c>
      <c r="B18050">
        <v>20513.833333333299</v>
      </c>
      <c r="C18050">
        <v>7550.27527294826</v>
      </c>
      <c r="D18050">
        <v>29384.216666666602</v>
      </c>
      <c r="E18050">
        <v>0</v>
      </c>
      <c r="F18050">
        <v>0</v>
      </c>
      <c r="G18050">
        <v>0</v>
      </c>
      <c r="H18050">
        <f>IF(P_therm_2024[[#This Row],[P Fare Gouwe (kW)]]&lt;0,0,P_therm_2024[[#This Row],[P Fare Gouwe (kW)]])</f>
        <v>0</v>
      </c>
      <c r="I18050">
        <f>IF(P_therm_2024[[#This Row],[Puissance FARE-MERI kW]]&lt;0,0,P_therm_2024[[#This Row],[Puissance FARE-MERI kW]])</f>
        <v>0</v>
      </c>
      <c r="J18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8.325272948161</v>
      </c>
      <c r="K18050"/>
    </row>
    <row r="18051" spans="1:11">
      <c r="A18051" s="1">
        <v>45417.340277777781</v>
      </c>
      <c r="B18051">
        <v>17751.333333333299</v>
      </c>
      <c r="C18051">
        <v>9605.2554140659304</v>
      </c>
      <c r="D18051">
        <v>29787</v>
      </c>
      <c r="E18051">
        <v>0</v>
      </c>
      <c r="F18051">
        <v>0</v>
      </c>
      <c r="G18051">
        <v>0</v>
      </c>
      <c r="H18051">
        <f>IF(P_therm_2024[[#This Row],[P Fare Gouwe (kW)]]&lt;0,0,P_therm_2024[[#This Row],[P Fare Gouwe (kW)]])</f>
        <v>0</v>
      </c>
      <c r="I18051">
        <f>IF(P_therm_2024[[#This Row],[Puissance FARE-MERI kW]]&lt;0,0,P_therm_2024[[#This Row],[Puissance FARE-MERI kW]])</f>
        <v>0</v>
      </c>
      <c r="J18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3.588747399233</v>
      </c>
      <c r="K18051"/>
    </row>
    <row r="18052" spans="1:11">
      <c r="A18052" s="1">
        <v>45417.347222222219</v>
      </c>
      <c r="B18052">
        <v>17194.5</v>
      </c>
      <c r="C18052">
        <v>10495.7483491693</v>
      </c>
      <c r="D18052">
        <v>30035.933333333302</v>
      </c>
      <c r="E18052">
        <v>0</v>
      </c>
      <c r="F18052">
        <v>0</v>
      </c>
      <c r="G18052">
        <v>0</v>
      </c>
      <c r="H18052">
        <f>IF(P_therm_2024[[#This Row],[P Fare Gouwe (kW)]]&lt;0,0,P_therm_2024[[#This Row],[P Fare Gouwe (kW)]])</f>
        <v>0</v>
      </c>
      <c r="I18052">
        <f>IF(P_therm_2024[[#This Row],[Puissance FARE-MERI kW]]&lt;0,0,P_therm_2024[[#This Row],[Puissance FARE-MERI kW]])</f>
        <v>0</v>
      </c>
      <c r="J18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26.181682502604</v>
      </c>
      <c r="K18052"/>
    </row>
    <row r="18053" spans="1:11">
      <c r="A18053" s="1">
        <v>45417.354166666664</v>
      </c>
      <c r="B18053">
        <v>17917.666666666599</v>
      </c>
      <c r="C18053">
        <v>10793.9520388819</v>
      </c>
      <c r="D18053">
        <v>29446.2833333333</v>
      </c>
      <c r="E18053">
        <v>30</v>
      </c>
      <c r="F18053">
        <v>0</v>
      </c>
      <c r="G18053">
        <v>0</v>
      </c>
      <c r="H18053">
        <f>IF(P_therm_2024[[#This Row],[P Fare Gouwe (kW)]]&lt;0,0,P_therm_2024[[#This Row],[P Fare Gouwe (kW)]])</f>
        <v>0</v>
      </c>
      <c r="I18053">
        <f>IF(P_therm_2024[[#This Row],[Puissance FARE-MERI kW]]&lt;0,0,P_therm_2024[[#This Row],[Puissance FARE-MERI kW]])</f>
        <v>0</v>
      </c>
      <c r="J18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7.902038881803</v>
      </c>
      <c r="K18053"/>
    </row>
    <row r="18054" spans="1:11">
      <c r="A18054" s="1">
        <v>45417.361111111109</v>
      </c>
      <c r="B18054">
        <v>18139.166666666599</v>
      </c>
      <c r="C18054">
        <v>11090.4689359083</v>
      </c>
      <c r="D18054">
        <v>29478.0666666666</v>
      </c>
      <c r="E18054">
        <v>0</v>
      </c>
      <c r="F18054">
        <v>0</v>
      </c>
      <c r="G18054">
        <v>0</v>
      </c>
      <c r="H18054">
        <f>IF(P_therm_2024[[#This Row],[P Fare Gouwe (kW)]]&lt;0,0,P_therm_2024[[#This Row],[P Fare Gouwe (kW)]])</f>
        <v>0</v>
      </c>
      <c r="I18054">
        <f>IF(P_therm_2024[[#This Row],[Puissance FARE-MERI kW]]&lt;0,0,P_therm_2024[[#This Row],[Puissance FARE-MERI kW]])</f>
        <v>0</v>
      </c>
      <c r="J18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07.702269241498</v>
      </c>
      <c r="K18054"/>
    </row>
    <row r="18055" spans="1:11">
      <c r="A18055" s="1">
        <v>45417.368055555555</v>
      </c>
      <c r="B18055">
        <v>18211.833333333299</v>
      </c>
      <c r="C18055">
        <v>11002.2654771326</v>
      </c>
      <c r="D18055">
        <v>29358.55</v>
      </c>
      <c r="E18055">
        <v>0</v>
      </c>
      <c r="F18055">
        <v>0</v>
      </c>
      <c r="G18055">
        <v>0</v>
      </c>
      <c r="H18055">
        <f>IF(P_therm_2024[[#This Row],[P Fare Gouwe (kW)]]&lt;0,0,P_therm_2024[[#This Row],[P Fare Gouwe (kW)]])</f>
        <v>0</v>
      </c>
      <c r="I18055">
        <f>IF(P_therm_2024[[#This Row],[Puissance FARE-MERI kW]]&lt;0,0,P_therm_2024[[#This Row],[Puissance FARE-MERI kW]])</f>
        <v>0</v>
      </c>
      <c r="J18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72.648810465893</v>
      </c>
      <c r="K18055"/>
    </row>
    <row r="18056" spans="1:11">
      <c r="A18056" s="1">
        <v>45417.375</v>
      </c>
      <c r="B18056">
        <v>16545.666666666599</v>
      </c>
      <c r="C18056">
        <v>14273.6449939832</v>
      </c>
      <c r="D18056">
        <v>28096.883333333299</v>
      </c>
      <c r="E18056">
        <v>0</v>
      </c>
      <c r="F18056">
        <v>0</v>
      </c>
      <c r="G18056">
        <v>0</v>
      </c>
      <c r="H18056">
        <f>IF(P_therm_2024[[#This Row],[P Fare Gouwe (kW)]]&lt;0,0,P_therm_2024[[#This Row],[P Fare Gouwe (kW)]])</f>
        <v>0</v>
      </c>
      <c r="I18056">
        <f>IF(P_therm_2024[[#This Row],[Puissance FARE-MERI kW]]&lt;0,0,P_therm_2024[[#This Row],[Puissance FARE-MERI kW]])</f>
        <v>0</v>
      </c>
      <c r="J18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16.194993983096</v>
      </c>
      <c r="K18056"/>
    </row>
    <row r="18057" spans="1:11">
      <c r="A18057" s="1">
        <v>45417.381944444445</v>
      </c>
      <c r="B18057">
        <v>15378.333333333299</v>
      </c>
      <c r="C18057">
        <v>14733.968518429399</v>
      </c>
      <c r="D18057">
        <v>29206.3166666666</v>
      </c>
      <c r="E18057">
        <v>30</v>
      </c>
      <c r="F18057">
        <v>0</v>
      </c>
      <c r="G18057">
        <v>0</v>
      </c>
      <c r="H18057">
        <f>IF(P_therm_2024[[#This Row],[P Fare Gouwe (kW)]]&lt;0,0,P_therm_2024[[#This Row],[P Fare Gouwe (kW)]])</f>
        <v>0</v>
      </c>
      <c r="I18057">
        <f>IF(P_therm_2024[[#This Row],[Puissance FARE-MERI kW]]&lt;0,0,P_therm_2024[[#This Row],[Puissance FARE-MERI kW]])</f>
        <v>0</v>
      </c>
      <c r="J18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48.618518429299</v>
      </c>
      <c r="K18057"/>
    </row>
    <row r="18058" spans="1:11">
      <c r="A18058" s="1">
        <v>45417.388888888891</v>
      </c>
      <c r="B18058">
        <v>14812.833333333299</v>
      </c>
      <c r="C18058">
        <v>16042.6065034074</v>
      </c>
      <c r="D18058">
        <v>29018.266666666601</v>
      </c>
      <c r="E18058">
        <v>10</v>
      </c>
      <c r="F18058">
        <v>0</v>
      </c>
      <c r="G18058">
        <v>0</v>
      </c>
      <c r="H18058">
        <f>IF(P_therm_2024[[#This Row],[P Fare Gouwe (kW)]]&lt;0,0,P_therm_2024[[#This Row],[P Fare Gouwe (kW)]])</f>
        <v>0</v>
      </c>
      <c r="I18058">
        <f>IF(P_therm_2024[[#This Row],[Puissance FARE-MERI kW]]&lt;0,0,P_therm_2024[[#This Row],[Puissance FARE-MERI kW]])</f>
        <v>0</v>
      </c>
      <c r="J18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83.706503407302</v>
      </c>
      <c r="K18058"/>
    </row>
    <row r="18059" spans="1:11">
      <c r="A18059" s="1">
        <v>45417.395833333336</v>
      </c>
      <c r="B18059">
        <v>15975.333333333299</v>
      </c>
      <c r="C18059">
        <v>16221.2849112392</v>
      </c>
      <c r="D18059">
        <v>29058.216666666602</v>
      </c>
      <c r="E18059">
        <v>30</v>
      </c>
      <c r="F18059">
        <v>0</v>
      </c>
      <c r="G18059">
        <v>0</v>
      </c>
      <c r="H18059">
        <f>IF(P_therm_2024[[#This Row],[P Fare Gouwe (kW)]]&lt;0,0,P_therm_2024[[#This Row],[P Fare Gouwe (kW)]])</f>
        <v>0</v>
      </c>
      <c r="I18059">
        <f>IF(P_therm_2024[[#This Row],[Puissance FARE-MERI kW]]&lt;0,0,P_therm_2024[[#This Row],[Puissance FARE-MERI kW]])</f>
        <v>0</v>
      </c>
      <c r="J18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4.834911239101</v>
      </c>
      <c r="K18059"/>
    </row>
    <row r="18060" spans="1:11">
      <c r="A18060" s="1">
        <v>45417.402777777781</v>
      </c>
      <c r="B18060">
        <v>15795.166666666601</v>
      </c>
      <c r="C18060">
        <v>15893.467883683001</v>
      </c>
      <c r="D18060">
        <v>28429.75</v>
      </c>
      <c r="E18060">
        <v>0</v>
      </c>
      <c r="F18060">
        <v>0</v>
      </c>
      <c r="G18060">
        <v>0</v>
      </c>
      <c r="H18060">
        <f>IF(P_therm_2024[[#This Row],[P Fare Gouwe (kW)]]&lt;0,0,P_therm_2024[[#This Row],[P Fare Gouwe (kW)]])</f>
        <v>0</v>
      </c>
      <c r="I18060">
        <f>IF(P_therm_2024[[#This Row],[Puissance FARE-MERI kW]]&lt;0,0,P_therm_2024[[#This Row],[Puissance FARE-MERI kW]])</f>
        <v>0</v>
      </c>
      <c r="J18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8.384550349598</v>
      </c>
      <c r="K18060"/>
    </row>
    <row r="18061" spans="1:11">
      <c r="A18061" s="1">
        <v>45417.409722222219</v>
      </c>
      <c r="B18061">
        <v>14410</v>
      </c>
      <c r="C18061">
        <v>17271.914975379099</v>
      </c>
      <c r="D18061">
        <v>29298.7833333333</v>
      </c>
      <c r="E18061">
        <v>0</v>
      </c>
      <c r="F18061">
        <v>0</v>
      </c>
      <c r="G18061">
        <v>0</v>
      </c>
      <c r="H18061">
        <f>IF(P_therm_2024[[#This Row],[P Fare Gouwe (kW)]]&lt;0,0,P_therm_2024[[#This Row],[P Fare Gouwe (kW)]])</f>
        <v>0</v>
      </c>
      <c r="I18061">
        <f>IF(P_therm_2024[[#This Row],[Puissance FARE-MERI kW]]&lt;0,0,P_therm_2024[[#This Row],[Puissance FARE-MERI kW]])</f>
        <v>0</v>
      </c>
      <c r="J18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0.698308712395</v>
      </c>
      <c r="K18061"/>
    </row>
    <row r="18062" spans="1:11">
      <c r="A18062" s="1">
        <v>45417.416666666664</v>
      </c>
      <c r="B18062">
        <v>14763.833333333299</v>
      </c>
      <c r="C18062">
        <v>17311.457356217601</v>
      </c>
      <c r="D18062">
        <v>29598.65</v>
      </c>
      <c r="E18062">
        <v>20</v>
      </c>
      <c r="F18062">
        <v>0</v>
      </c>
      <c r="G18062">
        <v>0</v>
      </c>
      <c r="H18062">
        <f>IF(P_therm_2024[[#This Row],[P Fare Gouwe (kW)]]&lt;0,0,P_therm_2024[[#This Row],[P Fare Gouwe (kW)]])</f>
        <v>0</v>
      </c>
      <c r="I18062">
        <f>IF(P_therm_2024[[#This Row],[Puissance FARE-MERI kW]]&lt;0,0,P_therm_2024[[#This Row],[Puissance FARE-MERI kW]])</f>
        <v>0</v>
      </c>
      <c r="J18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93.940689550902</v>
      </c>
      <c r="K18062"/>
    </row>
    <row r="18063" spans="1:11">
      <c r="A18063" s="1">
        <v>45417.423611111109</v>
      </c>
      <c r="B18063">
        <v>15681.166666666601</v>
      </c>
      <c r="C18063">
        <v>16205.0029297949</v>
      </c>
      <c r="D18063">
        <v>29059.983333333301</v>
      </c>
      <c r="E18063">
        <v>40</v>
      </c>
      <c r="F18063">
        <v>0</v>
      </c>
      <c r="G18063">
        <v>0</v>
      </c>
      <c r="H18063">
        <f>IF(P_therm_2024[[#This Row],[P Fare Gouwe (kW)]]&lt;0,0,P_therm_2024[[#This Row],[P Fare Gouwe (kW)]])</f>
        <v>0</v>
      </c>
      <c r="I18063">
        <f>IF(P_therm_2024[[#This Row],[Puissance FARE-MERI kW]]&lt;0,0,P_therm_2024[[#This Row],[Puissance FARE-MERI kW]])</f>
        <v>0</v>
      </c>
      <c r="J18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6.1529297948</v>
      </c>
      <c r="K18063"/>
    </row>
    <row r="18064" spans="1:11">
      <c r="A18064" s="1">
        <v>45417.430555555555</v>
      </c>
      <c r="B18064">
        <v>17629.333333333299</v>
      </c>
      <c r="C18064">
        <v>17899.244209746201</v>
      </c>
      <c r="D18064">
        <v>25620.7833333333</v>
      </c>
      <c r="E18064">
        <v>30</v>
      </c>
      <c r="F18064">
        <v>0</v>
      </c>
      <c r="G18064">
        <v>0</v>
      </c>
      <c r="H18064">
        <f>IF(P_therm_2024[[#This Row],[P Fare Gouwe (kW)]]&lt;0,0,P_therm_2024[[#This Row],[P Fare Gouwe (kW)]])</f>
        <v>0</v>
      </c>
      <c r="I18064">
        <f>IF(P_therm_2024[[#This Row],[Puissance FARE-MERI kW]]&lt;0,0,P_therm_2024[[#This Row],[Puissance FARE-MERI kW]])</f>
        <v>0</v>
      </c>
      <c r="J18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9.3608764128</v>
      </c>
      <c r="K18064"/>
    </row>
    <row r="18065" spans="1:11">
      <c r="A18065" s="1">
        <v>45417.4375</v>
      </c>
      <c r="B18065">
        <v>18062.333333333299</v>
      </c>
      <c r="C18065">
        <v>17562.232733472902</v>
      </c>
      <c r="D18065">
        <v>25673.0333333333</v>
      </c>
      <c r="E18065">
        <v>0</v>
      </c>
      <c r="F18065">
        <v>0</v>
      </c>
      <c r="G18065">
        <v>0</v>
      </c>
      <c r="H18065">
        <f>IF(P_therm_2024[[#This Row],[P Fare Gouwe (kW)]]&lt;0,0,P_therm_2024[[#This Row],[P Fare Gouwe (kW)]])</f>
        <v>0</v>
      </c>
      <c r="I18065">
        <f>IF(P_therm_2024[[#This Row],[Puissance FARE-MERI kW]]&lt;0,0,P_therm_2024[[#This Row],[Puissance FARE-MERI kW]])</f>
        <v>0</v>
      </c>
      <c r="J18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7.599400139501</v>
      </c>
      <c r="K18065"/>
    </row>
    <row r="18066" spans="1:11">
      <c r="A18066" s="1">
        <v>45417.444444444445</v>
      </c>
      <c r="B18066">
        <v>16797.333333333299</v>
      </c>
      <c r="C18066">
        <v>18890.219109026599</v>
      </c>
      <c r="D18066">
        <v>26105.983333333301</v>
      </c>
      <c r="E18066">
        <v>40</v>
      </c>
      <c r="F18066">
        <v>0</v>
      </c>
      <c r="G18066">
        <v>0</v>
      </c>
      <c r="H18066">
        <f>IF(P_therm_2024[[#This Row],[P Fare Gouwe (kW)]]&lt;0,0,P_therm_2024[[#This Row],[P Fare Gouwe (kW)]])</f>
        <v>0</v>
      </c>
      <c r="I18066">
        <f>IF(P_therm_2024[[#This Row],[Puissance FARE-MERI kW]]&lt;0,0,P_therm_2024[[#This Row],[Puissance FARE-MERI kW]])</f>
        <v>0</v>
      </c>
      <c r="J18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33.535775693199</v>
      </c>
      <c r="K18066"/>
    </row>
    <row r="18067" spans="1:11">
      <c r="A18067" s="1">
        <v>45417.451388888891</v>
      </c>
      <c r="B18067">
        <v>15457.5</v>
      </c>
      <c r="C18067">
        <v>20064.574051420001</v>
      </c>
      <c r="D18067">
        <v>25907.65</v>
      </c>
      <c r="E18067">
        <v>0</v>
      </c>
      <c r="F18067">
        <v>0</v>
      </c>
      <c r="G18067">
        <v>0</v>
      </c>
      <c r="H18067">
        <f>IF(P_therm_2024[[#This Row],[P Fare Gouwe (kW)]]&lt;0,0,P_therm_2024[[#This Row],[P Fare Gouwe (kW)]])</f>
        <v>0</v>
      </c>
      <c r="I18067">
        <f>IF(P_therm_2024[[#This Row],[Puissance FARE-MERI kW]]&lt;0,0,P_therm_2024[[#This Row],[Puissance FARE-MERI kW]])</f>
        <v>0</v>
      </c>
      <c r="J18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29.724051420002</v>
      </c>
      <c r="K18067"/>
    </row>
    <row r="18068" spans="1:11">
      <c r="A18068" s="1">
        <v>45417.458333333336</v>
      </c>
      <c r="B18068">
        <v>15925.833333333299</v>
      </c>
      <c r="C18068">
        <v>18887.781848719402</v>
      </c>
      <c r="D18068">
        <v>26079.866666666599</v>
      </c>
      <c r="E18068">
        <v>0</v>
      </c>
      <c r="F18068">
        <v>0</v>
      </c>
      <c r="G18068">
        <v>0</v>
      </c>
      <c r="H18068">
        <f>IF(P_therm_2024[[#This Row],[P Fare Gouwe (kW)]]&lt;0,0,P_therm_2024[[#This Row],[P Fare Gouwe (kW)]])</f>
        <v>0</v>
      </c>
      <c r="I18068">
        <f>IF(P_therm_2024[[#This Row],[Puissance FARE-MERI kW]]&lt;0,0,P_therm_2024[[#This Row],[Puissance FARE-MERI kW]])</f>
        <v>0</v>
      </c>
      <c r="J18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3.481848719297</v>
      </c>
      <c r="K18068"/>
    </row>
    <row r="18069" spans="1:11">
      <c r="A18069" s="1">
        <v>45417.465277777781</v>
      </c>
      <c r="B18069">
        <v>15948.5</v>
      </c>
      <c r="C18069">
        <v>20044.361904179099</v>
      </c>
      <c r="D18069">
        <v>25864.883333333299</v>
      </c>
      <c r="E18069">
        <v>20</v>
      </c>
      <c r="F18069">
        <v>0</v>
      </c>
      <c r="G18069">
        <v>0</v>
      </c>
      <c r="H18069">
        <f>IF(P_therm_2024[[#This Row],[P Fare Gouwe (kW)]]&lt;0,0,P_therm_2024[[#This Row],[P Fare Gouwe (kW)]])</f>
        <v>0</v>
      </c>
      <c r="I18069">
        <f>IF(P_therm_2024[[#This Row],[Puissance FARE-MERI kW]]&lt;0,0,P_therm_2024[[#This Row],[Puissance FARE-MERI kW]])</f>
        <v>0</v>
      </c>
      <c r="J18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7.745237512398</v>
      </c>
      <c r="K18069"/>
    </row>
    <row r="18070" spans="1:11">
      <c r="A18070" s="1">
        <v>45417.472222222219</v>
      </c>
      <c r="B18070">
        <v>16398.166666666599</v>
      </c>
      <c r="C18070">
        <v>19009.603465175998</v>
      </c>
      <c r="D18070">
        <v>26202.716666666602</v>
      </c>
      <c r="E18070">
        <v>50</v>
      </c>
      <c r="F18070">
        <v>0</v>
      </c>
      <c r="G18070">
        <v>0</v>
      </c>
      <c r="H18070">
        <f>IF(P_therm_2024[[#This Row],[P Fare Gouwe (kW)]]&lt;0,0,P_therm_2024[[#This Row],[P Fare Gouwe (kW)]])</f>
        <v>0</v>
      </c>
      <c r="I18070">
        <f>IF(P_therm_2024[[#This Row],[Puissance FARE-MERI kW]]&lt;0,0,P_therm_2024[[#This Row],[Puissance FARE-MERI kW]])</f>
        <v>0</v>
      </c>
      <c r="J18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0.486798509199</v>
      </c>
      <c r="K18070"/>
    </row>
    <row r="18071" spans="1:11">
      <c r="A18071" s="1">
        <v>45417.479166666664</v>
      </c>
      <c r="B18071">
        <v>15352</v>
      </c>
      <c r="C18071">
        <v>20115.381942036402</v>
      </c>
      <c r="D18071">
        <v>26313.666666666599</v>
      </c>
      <c r="E18071">
        <v>150</v>
      </c>
      <c r="F18071">
        <v>0</v>
      </c>
      <c r="G18071">
        <v>0</v>
      </c>
      <c r="H18071">
        <f>IF(P_therm_2024[[#This Row],[P Fare Gouwe (kW)]]&lt;0,0,P_therm_2024[[#This Row],[P Fare Gouwe (kW)]])</f>
        <v>0</v>
      </c>
      <c r="I18071">
        <f>IF(P_therm_2024[[#This Row],[Puissance FARE-MERI kW]]&lt;0,0,P_therm_2024[[#This Row],[Puissance FARE-MERI kW]])</f>
        <v>0</v>
      </c>
      <c r="J18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1.048608703</v>
      </c>
      <c r="K18071"/>
    </row>
    <row r="18072" spans="1:11">
      <c r="A18072" s="1">
        <v>45417.486111111109</v>
      </c>
      <c r="B18072">
        <v>16522.333333333299</v>
      </c>
      <c r="C18072">
        <v>19292.962885691199</v>
      </c>
      <c r="D18072">
        <v>26442.716666666602</v>
      </c>
      <c r="E18072">
        <v>70</v>
      </c>
      <c r="F18072">
        <v>0</v>
      </c>
      <c r="G18072">
        <v>0</v>
      </c>
      <c r="H18072">
        <f>IF(P_therm_2024[[#This Row],[P Fare Gouwe (kW)]]&lt;0,0,P_therm_2024[[#This Row],[P Fare Gouwe (kW)]])</f>
        <v>0</v>
      </c>
      <c r="I18072">
        <f>IF(P_therm_2024[[#This Row],[Puissance FARE-MERI kW]]&lt;0,0,P_therm_2024[[#This Row],[Puissance FARE-MERI kW]])</f>
        <v>0</v>
      </c>
      <c r="J18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8.012885691103</v>
      </c>
      <c r="K18072"/>
    </row>
    <row r="18073" spans="1:11">
      <c r="A18073" s="1">
        <v>45417.493055555555</v>
      </c>
      <c r="B18073">
        <v>17212.166666666599</v>
      </c>
      <c r="C18073">
        <v>19322.072771531799</v>
      </c>
      <c r="D18073">
        <v>26104.55</v>
      </c>
      <c r="E18073">
        <v>30</v>
      </c>
      <c r="F18073">
        <v>0</v>
      </c>
      <c r="G18073">
        <v>0</v>
      </c>
      <c r="H18073">
        <f>IF(P_therm_2024[[#This Row],[P Fare Gouwe (kW)]]&lt;0,0,P_therm_2024[[#This Row],[P Fare Gouwe (kW)]])</f>
        <v>0</v>
      </c>
      <c r="I18073">
        <f>IF(P_therm_2024[[#This Row],[Puissance FARE-MERI kW]]&lt;0,0,P_therm_2024[[#This Row],[Puissance FARE-MERI kW]])</f>
        <v>0</v>
      </c>
      <c r="J18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8.789438198393</v>
      </c>
      <c r="K18073"/>
    </row>
    <row r="18074" spans="1:11">
      <c r="A18074" s="1">
        <v>45417.5</v>
      </c>
      <c r="B18074">
        <v>17604.5</v>
      </c>
      <c r="C18074">
        <v>18343.619585013101</v>
      </c>
      <c r="D18074">
        <v>25747.733333333301</v>
      </c>
      <c r="E18074">
        <v>30</v>
      </c>
      <c r="F18074">
        <v>0</v>
      </c>
      <c r="G18074">
        <v>0</v>
      </c>
      <c r="H18074">
        <f>IF(P_therm_2024[[#This Row],[P Fare Gouwe (kW)]]&lt;0,0,P_therm_2024[[#This Row],[P Fare Gouwe (kW)]])</f>
        <v>0</v>
      </c>
      <c r="I18074">
        <f>IF(P_therm_2024[[#This Row],[Puissance FARE-MERI kW]]&lt;0,0,P_therm_2024[[#This Row],[Puissance FARE-MERI kW]])</f>
        <v>0</v>
      </c>
      <c r="J18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5.852918346405</v>
      </c>
      <c r="K18074"/>
    </row>
    <row r="18075" spans="1:11">
      <c r="A18075" s="1">
        <v>45417.506944444445</v>
      </c>
      <c r="B18075">
        <v>15832.166666666601</v>
      </c>
      <c r="C18075">
        <v>20398.938145767599</v>
      </c>
      <c r="D18075">
        <v>25031.916666666599</v>
      </c>
      <c r="E18075">
        <v>50</v>
      </c>
      <c r="F18075">
        <v>0</v>
      </c>
      <c r="G18075">
        <v>0</v>
      </c>
      <c r="H18075">
        <f>IF(P_therm_2024[[#This Row],[P Fare Gouwe (kW)]]&lt;0,0,P_therm_2024[[#This Row],[P Fare Gouwe (kW)]])</f>
        <v>0</v>
      </c>
      <c r="I18075">
        <f>IF(P_therm_2024[[#This Row],[Puissance FARE-MERI kW]]&lt;0,0,P_therm_2024[[#This Row],[Puissance FARE-MERI kW]])</f>
        <v>0</v>
      </c>
      <c r="J18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13.021479100797</v>
      </c>
      <c r="K18075"/>
    </row>
    <row r="18076" spans="1:11">
      <c r="A18076" s="1">
        <v>45417.513888888891</v>
      </c>
      <c r="B18076">
        <v>16359</v>
      </c>
      <c r="C18076">
        <v>19294.309276993601</v>
      </c>
      <c r="D18076">
        <v>25734.5333333333</v>
      </c>
      <c r="E18076">
        <v>0</v>
      </c>
      <c r="F18076">
        <v>0</v>
      </c>
      <c r="G18076">
        <v>0</v>
      </c>
      <c r="H18076">
        <f>IF(P_therm_2024[[#This Row],[P Fare Gouwe (kW)]]&lt;0,0,P_therm_2024[[#This Row],[P Fare Gouwe (kW)]])</f>
        <v>0</v>
      </c>
      <c r="I18076">
        <f>IF(P_therm_2024[[#This Row],[Puissance FARE-MERI kW]]&lt;0,0,P_therm_2024[[#This Row],[Puissance FARE-MERI kW]])</f>
        <v>0</v>
      </c>
      <c r="J18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7.842610326901</v>
      </c>
      <c r="K18076"/>
    </row>
    <row r="18077" spans="1:11">
      <c r="A18077" s="1">
        <v>45417.520833333336</v>
      </c>
      <c r="B18077">
        <v>14556.333333333299</v>
      </c>
      <c r="C18077">
        <v>20377.807343041699</v>
      </c>
      <c r="D18077">
        <v>26114.416666666599</v>
      </c>
      <c r="E18077">
        <v>10</v>
      </c>
      <c r="F18077">
        <v>0</v>
      </c>
      <c r="G18077">
        <v>0</v>
      </c>
      <c r="H18077">
        <f>IF(P_therm_2024[[#This Row],[P Fare Gouwe (kW)]]&lt;0,0,P_therm_2024[[#This Row],[P Fare Gouwe (kW)]])</f>
        <v>0</v>
      </c>
      <c r="I18077">
        <f>IF(P_therm_2024[[#This Row],[Puissance FARE-MERI kW]]&lt;0,0,P_therm_2024[[#This Row],[Puissance FARE-MERI kW]])</f>
        <v>0</v>
      </c>
      <c r="J18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58.557343041597</v>
      </c>
      <c r="K18077"/>
    </row>
    <row r="18078" spans="1:11">
      <c r="A18078" s="1">
        <v>45417.527777777781</v>
      </c>
      <c r="B18078">
        <v>14337.333333333299</v>
      </c>
      <c r="C18078">
        <v>19850.326734579499</v>
      </c>
      <c r="D18078">
        <v>26331.183333333302</v>
      </c>
      <c r="E18078">
        <v>120</v>
      </c>
      <c r="F18078">
        <v>0</v>
      </c>
      <c r="G18078">
        <v>0</v>
      </c>
      <c r="H18078">
        <f>IF(P_therm_2024[[#This Row],[P Fare Gouwe (kW)]]&lt;0,0,P_therm_2024[[#This Row],[P Fare Gouwe (kW)]])</f>
        <v>0</v>
      </c>
      <c r="I18078">
        <f>IF(P_therm_2024[[#This Row],[Puissance FARE-MERI kW]]&lt;0,0,P_therm_2024[[#This Row],[Puissance FARE-MERI kW]])</f>
        <v>0</v>
      </c>
      <c r="J18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38.843401246108</v>
      </c>
      <c r="K18078"/>
    </row>
    <row r="18079" spans="1:11">
      <c r="A18079" s="1">
        <v>45417.534722222219</v>
      </c>
      <c r="B18079">
        <v>14351.666666666601</v>
      </c>
      <c r="C18079">
        <v>20480.686121794199</v>
      </c>
      <c r="D18079">
        <v>25765.383333333299</v>
      </c>
      <c r="E18079">
        <v>60</v>
      </c>
      <c r="F18079">
        <v>0</v>
      </c>
      <c r="G18079">
        <v>0</v>
      </c>
      <c r="H18079">
        <f>IF(P_therm_2024[[#This Row],[P Fare Gouwe (kW)]]&lt;0,0,P_therm_2024[[#This Row],[P Fare Gouwe (kW)]])</f>
        <v>0</v>
      </c>
      <c r="I18079">
        <f>IF(P_therm_2024[[#This Row],[Puissance FARE-MERI kW]]&lt;0,0,P_therm_2024[[#This Row],[Puissance FARE-MERI kW]])</f>
        <v>0</v>
      </c>
      <c r="J18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7.736121794092</v>
      </c>
      <c r="K18079"/>
    </row>
    <row r="18080" spans="1:11">
      <c r="A18080" s="1">
        <v>45417.541666666664</v>
      </c>
      <c r="B18080">
        <v>13923.833333333299</v>
      </c>
      <c r="C18080">
        <v>20331.875903874501</v>
      </c>
      <c r="D18080">
        <v>25687.433333333302</v>
      </c>
      <c r="E18080">
        <v>20</v>
      </c>
      <c r="F18080">
        <v>0</v>
      </c>
      <c r="G18080">
        <v>0</v>
      </c>
      <c r="H18080">
        <f>IF(P_therm_2024[[#This Row],[P Fare Gouwe (kW)]]&lt;0,0,P_therm_2024[[#This Row],[P Fare Gouwe (kW)]])</f>
        <v>0</v>
      </c>
      <c r="I18080">
        <f>IF(P_therm_2024[[#This Row],[Puissance FARE-MERI kW]]&lt;0,0,P_therm_2024[[#This Row],[Puissance FARE-MERI kW]])</f>
        <v>0</v>
      </c>
      <c r="J18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63.142570541109</v>
      </c>
      <c r="K18080"/>
    </row>
    <row r="18081" spans="1:11">
      <c r="A18081" s="1">
        <v>45417.548611111109</v>
      </c>
      <c r="B18081">
        <v>14559.833333333299</v>
      </c>
      <c r="C18081">
        <v>20251.559065731501</v>
      </c>
      <c r="D18081">
        <v>25668.766666666601</v>
      </c>
      <c r="E18081">
        <v>30</v>
      </c>
      <c r="F18081">
        <v>0</v>
      </c>
      <c r="G18081">
        <v>0</v>
      </c>
      <c r="H18081">
        <f>IF(P_therm_2024[[#This Row],[P Fare Gouwe (kW)]]&lt;0,0,P_therm_2024[[#This Row],[P Fare Gouwe (kW)]])</f>
        <v>0</v>
      </c>
      <c r="I18081">
        <f>IF(P_therm_2024[[#This Row],[Puissance FARE-MERI kW]]&lt;0,0,P_therm_2024[[#This Row],[Puissance FARE-MERI kW]])</f>
        <v>0</v>
      </c>
      <c r="J18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10.159065731408</v>
      </c>
      <c r="K18081"/>
    </row>
    <row r="18082" spans="1:11">
      <c r="A18082" s="1">
        <v>45417.555555555555</v>
      </c>
      <c r="B18082">
        <v>14876.833333333299</v>
      </c>
      <c r="C18082">
        <v>19745.929345107001</v>
      </c>
      <c r="D18082">
        <v>25595.5666666666</v>
      </c>
      <c r="E18082">
        <v>0</v>
      </c>
      <c r="F18082">
        <v>0</v>
      </c>
      <c r="G18082">
        <v>0</v>
      </c>
      <c r="H18082">
        <f>IF(P_therm_2024[[#This Row],[P Fare Gouwe (kW)]]&lt;0,0,P_therm_2024[[#This Row],[P Fare Gouwe (kW)]])</f>
        <v>0</v>
      </c>
      <c r="I18082">
        <f>IF(P_therm_2024[[#This Row],[Puissance FARE-MERI kW]]&lt;0,0,P_therm_2024[[#This Row],[Puissance FARE-MERI kW]])</f>
        <v>0</v>
      </c>
      <c r="J18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8.329345106897</v>
      </c>
      <c r="K18082"/>
    </row>
    <row r="18083" spans="1:11">
      <c r="A18083" s="1">
        <v>45417.5625</v>
      </c>
      <c r="B18083">
        <v>15510.5</v>
      </c>
      <c r="C18083">
        <v>19213.334706139602</v>
      </c>
      <c r="D18083">
        <v>25746.25</v>
      </c>
      <c r="E18083">
        <v>0</v>
      </c>
      <c r="F18083">
        <v>0</v>
      </c>
      <c r="G18083">
        <v>0</v>
      </c>
      <c r="H18083">
        <f>IF(P_therm_2024[[#This Row],[P Fare Gouwe (kW)]]&lt;0,0,P_therm_2024[[#This Row],[P Fare Gouwe (kW)]])</f>
        <v>0</v>
      </c>
      <c r="I18083">
        <f>IF(P_therm_2024[[#This Row],[Puissance FARE-MERI kW]]&lt;0,0,P_therm_2024[[#This Row],[Puissance FARE-MERI kW]])</f>
        <v>0</v>
      </c>
      <c r="J18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0.084706139605</v>
      </c>
      <c r="K18083"/>
    </row>
    <row r="18084" spans="1:11">
      <c r="A18084" s="1">
        <v>45417.569444444445</v>
      </c>
      <c r="B18084">
        <v>16271</v>
      </c>
      <c r="C18084">
        <v>18042.0918595476</v>
      </c>
      <c r="D18084">
        <v>25759.35</v>
      </c>
      <c r="E18084">
        <v>0</v>
      </c>
      <c r="F18084">
        <v>0</v>
      </c>
      <c r="G18084">
        <v>0</v>
      </c>
      <c r="H18084">
        <f>IF(P_therm_2024[[#This Row],[P Fare Gouwe (kW)]]&lt;0,0,P_therm_2024[[#This Row],[P Fare Gouwe (kW)]])</f>
        <v>0</v>
      </c>
      <c r="I18084">
        <f>IF(P_therm_2024[[#This Row],[Puissance FARE-MERI kW]]&lt;0,0,P_therm_2024[[#This Row],[Puissance FARE-MERI kW]])</f>
        <v>0</v>
      </c>
      <c r="J18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2.441859547595</v>
      </c>
      <c r="K18084"/>
    </row>
    <row r="18085" spans="1:11">
      <c r="A18085" s="1">
        <v>45417.576388888891</v>
      </c>
      <c r="B18085">
        <v>16468.333333333299</v>
      </c>
      <c r="C18085">
        <v>17591.878032353299</v>
      </c>
      <c r="D18085">
        <v>25747.55</v>
      </c>
      <c r="E18085">
        <v>0</v>
      </c>
      <c r="F18085">
        <v>0</v>
      </c>
      <c r="G18085">
        <v>0</v>
      </c>
      <c r="H18085">
        <f>IF(P_therm_2024[[#This Row],[P Fare Gouwe (kW)]]&lt;0,0,P_therm_2024[[#This Row],[P Fare Gouwe (kW)]])</f>
        <v>0</v>
      </c>
      <c r="I18085">
        <f>IF(P_therm_2024[[#This Row],[Puissance FARE-MERI kW]]&lt;0,0,P_therm_2024[[#This Row],[Puissance FARE-MERI kW]])</f>
        <v>0</v>
      </c>
      <c r="J18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7.761365686601</v>
      </c>
      <c r="K18085"/>
    </row>
    <row r="18086" spans="1:11">
      <c r="A18086" s="1">
        <v>45417.583333333336</v>
      </c>
      <c r="B18086">
        <v>16585.833333333299</v>
      </c>
      <c r="C18086">
        <v>17585.297297246601</v>
      </c>
      <c r="D18086">
        <v>25841.599999999999</v>
      </c>
      <c r="E18086">
        <v>0</v>
      </c>
      <c r="F18086">
        <v>0</v>
      </c>
      <c r="G18086">
        <v>0</v>
      </c>
      <c r="H18086">
        <f>IF(P_therm_2024[[#This Row],[P Fare Gouwe (kW)]]&lt;0,0,P_therm_2024[[#This Row],[P Fare Gouwe (kW)]])</f>
        <v>0</v>
      </c>
      <c r="I18086">
        <f>IF(P_therm_2024[[#This Row],[Puissance FARE-MERI kW]]&lt;0,0,P_therm_2024[[#This Row],[Puissance FARE-MERI kW]])</f>
        <v>0</v>
      </c>
      <c r="J18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12.730630579899</v>
      </c>
      <c r="K18086"/>
    </row>
    <row r="18087" spans="1:11">
      <c r="A18087" s="1">
        <v>45417.590277777781</v>
      </c>
      <c r="B18087">
        <v>17204.5</v>
      </c>
      <c r="C18087">
        <v>17244.639726900401</v>
      </c>
      <c r="D18087">
        <v>25731.3166666666</v>
      </c>
      <c r="E18087">
        <v>0</v>
      </c>
      <c r="F18087">
        <v>0</v>
      </c>
      <c r="G18087">
        <v>0</v>
      </c>
      <c r="H18087">
        <f>IF(P_therm_2024[[#This Row],[P Fare Gouwe (kW)]]&lt;0,0,P_therm_2024[[#This Row],[P Fare Gouwe (kW)]])</f>
        <v>0</v>
      </c>
      <c r="I18087">
        <f>IF(P_therm_2024[[#This Row],[Puissance FARE-MERI kW]]&lt;0,0,P_therm_2024[[#This Row],[Puissance FARE-MERI kW]])</f>
        <v>0</v>
      </c>
      <c r="J18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80.456393567001</v>
      </c>
      <c r="K18087"/>
    </row>
    <row r="18088" spans="1:11">
      <c r="A18088" s="1">
        <v>45417.597222222219</v>
      </c>
      <c r="B18088">
        <v>18066.666666666599</v>
      </c>
      <c r="C18088">
        <v>16686.263303841701</v>
      </c>
      <c r="D18088">
        <v>25331.5333333333</v>
      </c>
      <c r="E18088">
        <v>0</v>
      </c>
      <c r="F18088">
        <v>0</v>
      </c>
      <c r="G18088">
        <v>0</v>
      </c>
      <c r="H18088">
        <f>IF(P_therm_2024[[#This Row],[P Fare Gouwe (kW)]]&lt;0,0,P_therm_2024[[#This Row],[P Fare Gouwe (kW)]])</f>
        <v>0</v>
      </c>
      <c r="I18088">
        <f>IF(P_therm_2024[[#This Row],[Puissance FARE-MERI kW]]&lt;0,0,P_therm_2024[[#This Row],[Puissance FARE-MERI kW]])</f>
        <v>0</v>
      </c>
      <c r="J18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4.463303841592</v>
      </c>
      <c r="K18088"/>
    </row>
    <row r="18089" spans="1:11">
      <c r="A18089" s="1">
        <v>45417.604166666664</v>
      </c>
      <c r="B18089">
        <v>20285.666666666599</v>
      </c>
      <c r="C18089">
        <v>15477.7022151652</v>
      </c>
      <c r="D18089">
        <v>24563.5666666666</v>
      </c>
      <c r="E18089">
        <v>0</v>
      </c>
      <c r="F18089">
        <v>0</v>
      </c>
      <c r="G18089">
        <v>0</v>
      </c>
      <c r="H18089">
        <f>IF(P_therm_2024[[#This Row],[P Fare Gouwe (kW)]]&lt;0,0,P_therm_2024[[#This Row],[P Fare Gouwe (kW)]])</f>
        <v>0</v>
      </c>
      <c r="I18089">
        <f>IF(P_therm_2024[[#This Row],[Puissance FARE-MERI kW]]&lt;0,0,P_therm_2024[[#This Row],[Puissance FARE-MERI kW]])</f>
        <v>0</v>
      </c>
      <c r="J18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26.935548498397</v>
      </c>
      <c r="K18089"/>
    </row>
    <row r="18090" spans="1:11">
      <c r="A18090" s="1">
        <v>45417.611111111109</v>
      </c>
      <c r="B18090">
        <v>21114.333333333299</v>
      </c>
      <c r="C18090">
        <v>14424.488697155901</v>
      </c>
      <c r="D18090">
        <v>25137.466666666602</v>
      </c>
      <c r="E18090">
        <v>0</v>
      </c>
      <c r="F18090">
        <v>0</v>
      </c>
      <c r="G18090">
        <v>0</v>
      </c>
      <c r="H18090">
        <f>IF(P_therm_2024[[#This Row],[P Fare Gouwe (kW)]]&lt;0,0,P_therm_2024[[#This Row],[P Fare Gouwe (kW)]])</f>
        <v>0</v>
      </c>
      <c r="I18090">
        <f>IF(P_therm_2024[[#This Row],[Puissance FARE-MERI kW]]&lt;0,0,P_therm_2024[[#This Row],[Puissance FARE-MERI kW]])</f>
        <v>0</v>
      </c>
      <c r="J18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76.288697155804</v>
      </c>
      <c r="K18090"/>
    </row>
    <row r="18091" spans="1:11">
      <c r="A18091" s="1">
        <v>45417.618055555555</v>
      </c>
      <c r="B18091">
        <v>21663.333333333299</v>
      </c>
      <c r="C18091">
        <v>13844.029397140401</v>
      </c>
      <c r="D18091">
        <v>25731.466666666602</v>
      </c>
      <c r="E18091">
        <v>0</v>
      </c>
      <c r="F18091">
        <v>0</v>
      </c>
      <c r="G18091">
        <v>0</v>
      </c>
      <c r="H18091">
        <f>IF(P_therm_2024[[#This Row],[P Fare Gouwe (kW)]]&lt;0,0,P_therm_2024[[#This Row],[P Fare Gouwe (kW)]])</f>
        <v>0</v>
      </c>
      <c r="I18091">
        <f>IF(P_therm_2024[[#This Row],[Puissance FARE-MERI kW]]&lt;0,0,P_therm_2024[[#This Row],[Puissance FARE-MERI kW]])</f>
        <v>0</v>
      </c>
      <c r="J18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8.829397140304</v>
      </c>
      <c r="K18091"/>
    </row>
    <row r="18092" spans="1:11">
      <c r="A18092" s="1">
        <v>45417.625</v>
      </c>
      <c r="B18092">
        <v>23246.666666666599</v>
      </c>
      <c r="C18092">
        <v>12697.9285171466</v>
      </c>
      <c r="D18092">
        <v>25737.083333333299</v>
      </c>
      <c r="E18092">
        <v>0</v>
      </c>
      <c r="F18092">
        <v>0</v>
      </c>
      <c r="G18092">
        <v>0</v>
      </c>
      <c r="H18092">
        <f>IF(P_therm_2024[[#This Row],[P Fare Gouwe (kW)]]&lt;0,0,P_therm_2024[[#This Row],[P Fare Gouwe (kW)]])</f>
        <v>0</v>
      </c>
      <c r="I18092">
        <f>IF(P_therm_2024[[#This Row],[Puissance FARE-MERI kW]]&lt;0,0,P_therm_2024[[#This Row],[Puissance FARE-MERI kW]])</f>
        <v>0</v>
      </c>
      <c r="J18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1.678517146502</v>
      </c>
      <c r="K18092"/>
    </row>
    <row r="18093" spans="1:11">
      <c r="A18093" s="1">
        <v>45417.631944444445</v>
      </c>
      <c r="B18093">
        <v>25089.833333333299</v>
      </c>
      <c r="C18093">
        <v>10866.1880316713</v>
      </c>
      <c r="D18093">
        <v>25884.366666666599</v>
      </c>
      <c r="E18093">
        <v>0</v>
      </c>
      <c r="F18093">
        <v>0</v>
      </c>
      <c r="G18093">
        <v>0</v>
      </c>
      <c r="H18093">
        <f>IF(P_therm_2024[[#This Row],[P Fare Gouwe (kW)]]&lt;0,0,P_therm_2024[[#This Row],[P Fare Gouwe (kW)]])</f>
        <v>0</v>
      </c>
      <c r="I18093">
        <f>IF(P_therm_2024[[#This Row],[Puissance FARE-MERI kW]]&lt;0,0,P_therm_2024[[#This Row],[Puissance FARE-MERI kW]])</f>
        <v>0</v>
      </c>
      <c r="J18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40.388031671202</v>
      </c>
      <c r="K18093"/>
    </row>
    <row r="18094" spans="1:11">
      <c r="A18094" s="1">
        <v>45417.638888888891</v>
      </c>
      <c r="B18094">
        <v>25747.666666666599</v>
      </c>
      <c r="C18094">
        <v>10092.070479428599</v>
      </c>
      <c r="D18094">
        <v>25803.7833333333</v>
      </c>
      <c r="E18094">
        <v>0</v>
      </c>
      <c r="F18094">
        <v>0</v>
      </c>
      <c r="G18094">
        <v>0</v>
      </c>
      <c r="H18094">
        <f>IF(P_therm_2024[[#This Row],[P Fare Gouwe (kW)]]&lt;0,0,P_therm_2024[[#This Row],[P Fare Gouwe (kW)]])</f>
        <v>0</v>
      </c>
      <c r="I18094">
        <f>IF(P_therm_2024[[#This Row],[Puissance FARE-MERI kW]]&lt;0,0,P_therm_2024[[#This Row],[Puissance FARE-MERI kW]])</f>
        <v>0</v>
      </c>
      <c r="J18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3.520479428495</v>
      </c>
      <c r="K18094"/>
    </row>
    <row r="18095" spans="1:11">
      <c r="A18095" s="1">
        <v>45417.645833333336</v>
      </c>
      <c r="B18095">
        <v>27689.5</v>
      </c>
      <c r="C18095">
        <v>9569.2543125998909</v>
      </c>
      <c r="D18095">
        <v>25034.616666666599</v>
      </c>
      <c r="E18095">
        <v>0</v>
      </c>
      <c r="F18095">
        <v>0</v>
      </c>
      <c r="G18095">
        <v>0</v>
      </c>
      <c r="H18095">
        <f>IF(P_therm_2024[[#This Row],[P Fare Gouwe (kW)]]&lt;0,0,P_therm_2024[[#This Row],[P Fare Gouwe (kW)]])</f>
        <v>0</v>
      </c>
      <c r="I18095">
        <f>IF(P_therm_2024[[#This Row],[Puissance FARE-MERI kW]]&lt;0,0,P_therm_2024[[#This Row],[Puissance FARE-MERI kW]])</f>
        <v>0</v>
      </c>
      <c r="J18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3.370979266489</v>
      </c>
      <c r="K18095"/>
    </row>
    <row r="18096" spans="1:11">
      <c r="A18096" s="1">
        <v>45417.652777777781</v>
      </c>
      <c r="B18096">
        <v>27711.333333333299</v>
      </c>
      <c r="C18096">
        <v>9570.08767034626</v>
      </c>
      <c r="D18096">
        <v>24658.0666666666</v>
      </c>
      <c r="E18096">
        <v>0</v>
      </c>
      <c r="F18096">
        <v>0</v>
      </c>
      <c r="G18096">
        <v>0</v>
      </c>
      <c r="H18096">
        <f>IF(P_therm_2024[[#This Row],[P Fare Gouwe (kW)]]&lt;0,0,P_therm_2024[[#This Row],[P Fare Gouwe (kW)]])</f>
        <v>0</v>
      </c>
      <c r="I18096">
        <f>IF(P_therm_2024[[#This Row],[Puissance FARE-MERI kW]]&lt;0,0,P_therm_2024[[#This Row],[Puissance FARE-MERI kW]])</f>
        <v>0</v>
      </c>
      <c r="J18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9.487670346156</v>
      </c>
      <c r="K18096"/>
    </row>
    <row r="18097" spans="1:11">
      <c r="A18097" s="1">
        <v>45417.659722222219</v>
      </c>
      <c r="B18097">
        <v>29396.166666666599</v>
      </c>
      <c r="C18097">
        <v>8098.7345255755599</v>
      </c>
      <c r="D18097">
        <v>24915.516666666601</v>
      </c>
      <c r="E18097">
        <v>0</v>
      </c>
      <c r="F18097">
        <v>0</v>
      </c>
      <c r="G18097">
        <v>0</v>
      </c>
      <c r="H18097">
        <f>IF(P_therm_2024[[#This Row],[P Fare Gouwe (kW)]]&lt;0,0,P_therm_2024[[#This Row],[P Fare Gouwe (kW)]])</f>
        <v>0</v>
      </c>
      <c r="I18097">
        <f>IF(P_therm_2024[[#This Row],[Puissance FARE-MERI kW]]&lt;0,0,P_therm_2024[[#This Row],[Puissance FARE-MERI kW]])</f>
        <v>0</v>
      </c>
      <c r="J18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10.417858908753</v>
      </c>
      <c r="K18097"/>
    </row>
    <row r="18098" spans="1:11">
      <c r="A18098" s="1">
        <v>45417.666666666664</v>
      </c>
      <c r="B18098">
        <v>30497</v>
      </c>
      <c r="C18098">
        <v>6837.5309634613504</v>
      </c>
      <c r="D18098">
        <v>25274.916666666599</v>
      </c>
      <c r="E18098">
        <v>0</v>
      </c>
      <c r="F18098">
        <v>0</v>
      </c>
      <c r="G18098">
        <v>0</v>
      </c>
      <c r="H18098">
        <f>IF(P_therm_2024[[#This Row],[P Fare Gouwe (kW)]]&lt;0,0,P_therm_2024[[#This Row],[P Fare Gouwe (kW)]])</f>
        <v>0</v>
      </c>
      <c r="I18098">
        <f>IF(P_therm_2024[[#This Row],[Puissance FARE-MERI kW]]&lt;0,0,P_therm_2024[[#This Row],[Puissance FARE-MERI kW]])</f>
        <v>0</v>
      </c>
      <c r="J18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9.44763012795</v>
      </c>
      <c r="K18098"/>
    </row>
    <row r="18099" spans="1:11">
      <c r="A18099" s="1">
        <v>45417.673611111109</v>
      </c>
      <c r="B18099">
        <v>31669.5</v>
      </c>
      <c r="C18099">
        <v>5263.8369278874197</v>
      </c>
      <c r="D18099">
        <v>25565.616666666599</v>
      </c>
      <c r="E18099">
        <v>0</v>
      </c>
      <c r="F18099">
        <v>0</v>
      </c>
      <c r="G18099">
        <v>0</v>
      </c>
      <c r="H18099">
        <f>IF(P_therm_2024[[#This Row],[P Fare Gouwe (kW)]]&lt;0,0,P_therm_2024[[#This Row],[P Fare Gouwe (kW)]])</f>
        <v>0</v>
      </c>
      <c r="I18099">
        <f>IF(P_therm_2024[[#This Row],[Puissance FARE-MERI kW]]&lt;0,0,P_therm_2024[[#This Row],[Puissance FARE-MERI kW]])</f>
        <v>0</v>
      </c>
      <c r="J18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8.953594554012</v>
      </c>
      <c r="K18099"/>
    </row>
    <row r="18100" spans="1:11">
      <c r="A18100" s="1">
        <v>45417.680555555555</v>
      </c>
      <c r="B18100">
        <v>33885.833333333299</v>
      </c>
      <c r="C18100">
        <v>3713.7806209007499</v>
      </c>
      <c r="D18100">
        <v>25695.516666666601</v>
      </c>
      <c r="E18100">
        <v>0</v>
      </c>
      <c r="F18100">
        <v>0</v>
      </c>
      <c r="G18100">
        <v>0</v>
      </c>
      <c r="H18100">
        <f>IF(P_therm_2024[[#This Row],[P Fare Gouwe (kW)]]&lt;0,0,P_therm_2024[[#This Row],[P Fare Gouwe (kW)]])</f>
        <v>0</v>
      </c>
      <c r="I18100">
        <f>IF(P_therm_2024[[#This Row],[Puissance FARE-MERI kW]]&lt;0,0,P_therm_2024[[#This Row],[Puissance FARE-MERI kW]])</f>
        <v>0</v>
      </c>
      <c r="J18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5.130620900643</v>
      </c>
      <c r="K18100"/>
    </row>
    <row r="18101" spans="1:11">
      <c r="A18101" s="1">
        <v>45417.6875</v>
      </c>
      <c r="B18101">
        <v>35636.5</v>
      </c>
      <c r="C18101">
        <v>1948.7152408289101</v>
      </c>
      <c r="D18101">
        <v>25772.633333333299</v>
      </c>
      <c r="E18101">
        <v>0</v>
      </c>
      <c r="F18101">
        <v>0</v>
      </c>
      <c r="G18101">
        <v>0</v>
      </c>
      <c r="H18101">
        <f>IF(P_therm_2024[[#This Row],[P Fare Gouwe (kW)]]&lt;0,0,P_therm_2024[[#This Row],[P Fare Gouwe (kW)]])</f>
        <v>0</v>
      </c>
      <c r="I18101">
        <f>IF(P_therm_2024[[#This Row],[Puissance FARE-MERI kW]]&lt;0,0,P_therm_2024[[#This Row],[Puissance FARE-MERI kW]])</f>
        <v>0</v>
      </c>
      <c r="J18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57.848574162213</v>
      </c>
      <c r="K18101"/>
    </row>
    <row r="18102" spans="1:11">
      <c r="A18102" s="1">
        <v>45417.694444444445</v>
      </c>
      <c r="B18102">
        <v>35106.166666666599</v>
      </c>
      <c r="C18102">
        <v>1764.71351811351</v>
      </c>
      <c r="D18102">
        <v>25730.166666666599</v>
      </c>
      <c r="E18102">
        <v>0</v>
      </c>
      <c r="F18102">
        <v>0</v>
      </c>
      <c r="G18102">
        <v>0</v>
      </c>
      <c r="H18102">
        <f>IF(P_therm_2024[[#This Row],[P Fare Gouwe (kW)]]&lt;0,0,P_therm_2024[[#This Row],[P Fare Gouwe (kW)]])</f>
        <v>0</v>
      </c>
      <c r="I18102">
        <f>IF(P_therm_2024[[#This Row],[Puissance FARE-MERI kW]]&lt;0,0,P_therm_2024[[#This Row],[Puissance FARE-MERI kW]])</f>
        <v>0</v>
      </c>
      <c r="J18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1.046851446707</v>
      </c>
      <c r="K18102"/>
    </row>
    <row r="18103" spans="1:11">
      <c r="A18103" s="1">
        <v>45417.701388888891</v>
      </c>
      <c r="B18103">
        <v>34572.166666666599</v>
      </c>
      <c r="C18103">
        <v>2309.9686437033101</v>
      </c>
      <c r="D18103">
        <v>25567.866666666599</v>
      </c>
      <c r="E18103">
        <v>0</v>
      </c>
      <c r="F18103">
        <v>0</v>
      </c>
      <c r="G18103">
        <v>0</v>
      </c>
      <c r="H18103">
        <f>IF(P_therm_2024[[#This Row],[P Fare Gouwe (kW)]]&lt;0,0,P_therm_2024[[#This Row],[P Fare Gouwe (kW)]])</f>
        <v>0</v>
      </c>
      <c r="I18103">
        <f>IF(P_therm_2024[[#This Row],[Puissance FARE-MERI kW]]&lt;0,0,P_therm_2024[[#This Row],[Puissance FARE-MERI kW]])</f>
        <v>0</v>
      </c>
      <c r="J18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50.001977036503</v>
      </c>
      <c r="K18103"/>
    </row>
    <row r="18104" spans="1:11">
      <c r="A18104" s="1">
        <v>45417.708333333336</v>
      </c>
      <c r="B18104">
        <v>35790.5</v>
      </c>
      <c r="C18104">
        <v>1668.57480132861</v>
      </c>
      <c r="D18104">
        <v>25551.85</v>
      </c>
      <c r="E18104">
        <v>0</v>
      </c>
      <c r="F18104">
        <v>0</v>
      </c>
      <c r="G18104">
        <v>0</v>
      </c>
      <c r="H18104">
        <f>IF(P_therm_2024[[#This Row],[P Fare Gouwe (kW)]]&lt;0,0,P_therm_2024[[#This Row],[P Fare Gouwe (kW)]])</f>
        <v>0</v>
      </c>
      <c r="I18104">
        <f>IF(P_therm_2024[[#This Row],[Puissance FARE-MERI kW]]&lt;0,0,P_therm_2024[[#This Row],[Puissance FARE-MERI kW]])</f>
        <v>0</v>
      </c>
      <c r="J18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10.924801328605</v>
      </c>
      <c r="K18104"/>
    </row>
    <row r="18105" spans="1:11">
      <c r="A18105" s="1">
        <v>45417.715277777781</v>
      </c>
      <c r="B18105">
        <v>36484</v>
      </c>
      <c r="C18105">
        <v>1067.68001683331</v>
      </c>
      <c r="D18105">
        <v>25799.133333333299</v>
      </c>
      <c r="E18105">
        <v>0</v>
      </c>
      <c r="F18105">
        <v>0</v>
      </c>
      <c r="G18105">
        <v>0</v>
      </c>
      <c r="H18105">
        <f>IF(P_therm_2024[[#This Row],[P Fare Gouwe (kW)]]&lt;0,0,P_therm_2024[[#This Row],[P Fare Gouwe (kW)]])</f>
        <v>0</v>
      </c>
      <c r="I18105">
        <f>IF(P_therm_2024[[#This Row],[Puissance FARE-MERI kW]]&lt;0,0,P_therm_2024[[#This Row],[Puissance FARE-MERI kW]])</f>
        <v>0</v>
      </c>
      <c r="J18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50.813350166602</v>
      </c>
      <c r="K18105"/>
    </row>
    <row r="18106" spans="1:11">
      <c r="A18106" s="1">
        <v>45417.722222222219</v>
      </c>
      <c r="B18106">
        <v>37756</v>
      </c>
      <c r="C18106">
        <v>511.02920955104997</v>
      </c>
      <c r="D18106">
        <v>25740.866666666599</v>
      </c>
      <c r="E18106">
        <v>0</v>
      </c>
      <c r="F18106">
        <v>0</v>
      </c>
      <c r="G18106">
        <v>0</v>
      </c>
      <c r="H18106">
        <f>IF(P_therm_2024[[#This Row],[P Fare Gouwe (kW)]]&lt;0,0,P_therm_2024[[#This Row],[P Fare Gouwe (kW)]])</f>
        <v>0</v>
      </c>
      <c r="I18106">
        <f>IF(P_therm_2024[[#This Row],[Puissance FARE-MERI kW]]&lt;0,0,P_therm_2024[[#This Row],[Puissance FARE-MERI kW]])</f>
        <v>0</v>
      </c>
      <c r="J18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07.895876217648</v>
      </c>
      <c r="K18106"/>
    </row>
    <row r="18107" spans="1:11">
      <c r="A18107" s="1">
        <v>45417.729166666664</v>
      </c>
      <c r="B18107">
        <v>39161.166666666599</v>
      </c>
      <c r="C18107">
        <v>193.098102788684</v>
      </c>
      <c r="D18107">
        <v>25782.833333333299</v>
      </c>
      <c r="E18107">
        <v>0</v>
      </c>
      <c r="F18107">
        <v>0</v>
      </c>
      <c r="G18107">
        <v>0</v>
      </c>
      <c r="H18107">
        <f>IF(P_therm_2024[[#This Row],[P Fare Gouwe (kW)]]&lt;0,0,P_therm_2024[[#This Row],[P Fare Gouwe (kW)]])</f>
        <v>0</v>
      </c>
      <c r="I18107">
        <f>IF(P_therm_2024[[#This Row],[Puissance FARE-MERI kW]]&lt;0,0,P_therm_2024[[#This Row],[Puissance FARE-MERI kW]])</f>
        <v>0</v>
      </c>
      <c r="J18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37.098102788579</v>
      </c>
      <c r="K18107"/>
    </row>
    <row r="18108" spans="1:11">
      <c r="A18108" s="1">
        <v>45417.736111111109</v>
      </c>
      <c r="B18108">
        <v>40708.833333333299</v>
      </c>
      <c r="C18108">
        <v>7.0669371897552997</v>
      </c>
      <c r="D18108">
        <v>25500.416666666599</v>
      </c>
      <c r="E18108">
        <v>0</v>
      </c>
      <c r="F18108">
        <v>0</v>
      </c>
      <c r="G18108">
        <v>0</v>
      </c>
      <c r="H18108">
        <f>IF(P_therm_2024[[#This Row],[P Fare Gouwe (kW)]]&lt;0,0,P_therm_2024[[#This Row],[P Fare Gouwe (kW)]])</f>
        <v>0</v>
      </c>
      <c r="I18108">
        <f>IF(P_therm_2024[[#This Row],[Puissance FARE-MERI kW]]&lt;0,0,P_therm_2024[[#This Row],[Puissance FARE-MERI kW]])</f>
        <v>0</v>
      </c>
      <c r="J18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6.316937189651</v>
      </c>
      <c r="K18108"/>
    </row>
    <row r="18109" spans="1:11">
      <c r="A18109" s="1">
        <v>45417.743055555555</v>
      </c>
      <c r="B18109">
        <v>42075.333333333299</v>
      </c>
      <c r="C18109">
        <v>0</v>
      </c>
      <c r="D18109">
        <v>25573.5333333333</v>
      </c>
      <c r="E18109">
        <v>0</v>
      </c>
      <c r="F18109">
        <v>0</v>
      </c>
      <c r="G18109">
        <v>0</v>
      </c>
      <c r="H18109">
        <f>IF(P_therm_2024[[#This Row],[P Fare Gouwe (kW)]]&lt;0,0,P_therm_2024[[#This Row],[P Fare Gouwe (kW)]])</f>
        <v>0</v>
      </c>
      <c r="I18109">
        <f>IF(P_therm_2024[[#This Row],[Puissance FARE-MERI kW]]&lt;0,0,P_therm_2024[[#This Row],[Puissance FARE-MERI kW]])</f>
        <v>0</v>
      </c>
      <c r="J18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48.866666666596</v>
      </c>
      <c r="K18109"/>
    </row>
    <row r="18110" spans="1:11">
      <c r="A18110" s="1">
        <v>45417.75</v>
      </c>
      <c r="B18110">
        <v>42435.666666666599</v>
      </c>
      <c r="C18110">
        <v>0</v>
      </c>
      <c r="D18110">
        <v>26593.366666666599</v>
      </c>
      <c r="E18110">
        <v>0</v>
      </c>
      <c r="F18110">
        <v>0</v>
      </c>
      <c r="G18110">
        <v>0</v>
      </c>
      <c r="H18110">
        <f>IF(P_therm_2024[[#This Row],[P Fare Gouwe (kW)]]&lt;0,0,P_therm_2024[[#This Row],[P Fare Gouwe (kW)]])</f>
        <v>0</v>
      </c>
      <c r="I18110">
        <f>IF(P_therm_2024[[#This Row],[Puissance FARE-MERI kW]]&lt;0,0,P_therm_2024[[#This Row],[Puissance FARE-MERI kW]])</f>
        <v>0</v>
      </c>
      <c r="J18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29.033333333195</v>
      </c>
      <c r="K18110"/>
    </row>
    <row r="18111" spans="1:11">
      <c r="A18111" s="1">
        <v>45417.756944444445</v>
      </c>
      <c r="B18111">
        <v>43530.5</v>
      </c>
      <c r="C18111">
        <v>0</v>
      </c>
      <c r="D18111">
        <v>26686.466666666602</v>
      </c>
      <c r="E18111">
        <v>0</v>
      </c>
      <c r="F18111">
        <v>0</v>
      </c>
      <c r="G18111">
        <v>0</v>
      </c>
      <c r="H18111">
        <f>IF(P_therm_2024[[#This Row],[P Fare Gouwe (kW)]]&lt;0,0,P_therm_2024[[#This Row],[P Fare Gouwe (kW)]])</f>
        <v>0</v>
      </c>
      <c r="I18111">
        <f>IF(P_therm_2024[[#This Row],[Puissance FARE-MERI kW]]&lt;0,0,P_therm_2024[[#This Row],[Puissance FARE-MERI kW]])</f>
        <v>0</v>
      </c>
      <c r="J18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16.966666666602</v>
      </c>
      <c r="K18111"/>
    </row>
    <row r="18112" spans="1:11">
      <c r="A18112" s="1">
        <v>45417.763888888891</v>
      </c>
      <c r="B18112">
        <v>46888.5</v>
      </c>
      <c r="C18112">
        <v>0</v>
      </c>
      <c r="D18112">
        <v>23153.216666666602</v>
      </c>
      <c r="E18112">
        <v>0</v>
      </c>
      <c r="F18112">
        <v>0</v>
      </c>
      <c r="G18112">
        <v>0</v>
      </c>
      <c r="H18112">
        <f>IF(P_therm_2024[[#This Row],[P Fare Gouwe (kW)]]&lt;0,0,P_therm_2024[[#This Row],[P Fare Gouwe (kW)]])</f>
        <v>0</v>
      </c>
      <c r="I18112">
        <f>IF(P_therm_2024[[#This Row],[Puissance FARE-MERI kW]]&lt;0,0,P_therm_2024[[#This Row],[Puissance FARE-MERI kW]])</f>
        <v>0</v>
      </c>
      <c r="J18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1.716666666602</v>
      </c>
      <c r="K18112"/>
    </row>
    <row r="18113" spans="1:11">
      <c r="A18113" s="1">
        <v>45417.770833333336</v>
      </c>
      <c r="B18113">
        <v>47292.333333333299</v>
      </c>
      <c r="C18113">
        <v>0</v>
      </c>
      <c r="D18113">
        <v>23132.416666666599</v>
      </c>
      <c r="E18113">
        <v>0</v>
      </c>
      <c r="F18113">
        <v>0</v>
      </c>
      <c r="G18113">
        <v>0</v>
      </c>
      <c r="H18113">
        <f>IF(P_therm_2024[[#This Row],[P Fare Gouwe (kW)]]&lt;0,0,P_therm_2024[[#This Row],[P Fare Gouwe (kW)]])</f>
        <v>0</v>
      </c>
      <c r="I18113">
        <f>IF(P_therm_2024[[#This Row],[Puissance FARE-MERI kW]]&lt;0,0,P_therm_2024[[#This Row],[Puissance FARE-MERI kW]])</f>
        <v>0</v>
      </c>
      <c r="J18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24.749999999898</v>
      </c>
      <c r="K18113"/>
    </row>
    <row r="18114" spans="1:11">
      <c r="A18114" s="1">
        <v>45417.777777777781</v>
      </c>
      <c r="B18114">
        <v>45932.333333333299</v>
      </c>
      <c r="C18114">
        <v>0</v>
      </c>
      <c r="D18114">
        <v>24453.216666666602</v>
      </c>
      <c r="E18114">
        <v>0</v>
      </c>
      <c r="F18114">
        <v>0</v>
      </c>
      <c r="G18114">
        <v>0</v>
      </c>
      <c r="H18114">
        <f>IF(P_therm_2024[[#This Row],[P Fare Gouwe (kW)]]&lt;0,0,P_therm_2024[[#This Row],[P Fare Gouwe (kW)]])</f>
        <v>0</v>
      </c>
      <c r="I18114">
        <f>IF(P_therm_2024[[#This Row],[Puissance FARE-MERI kW]]&lt;0,0,P_therm_2024[[#This Row],[Puissance FARE-MERI kW]])</f>
        <v>0</v>
      </c>
      <c r="J18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85.549999999901</v>
      </c>
      <c r="K18114"/>
    </row>
    <row r="18115" spans="1:11">
      <c r="A18115" s="1">
        <v>45417.784722222219</v>
      </c>
      <c r="B18115">
        <v>45549.333333333299</v>
      </c>
      <c r="C18115">
        <v>0</v>
      </c>
      <c r="D18115">
        <v>24616.933333333302</v>
      </c>
      <c r="E18115">
        <v>0</v>
      </c>
      <c r="F18115">
        <v>0</v>
      </c>
      <c r="G18115">
        <v>0</v>
      </c>
      <c r="H18115">
        <f>IF(P_therm_2024[[#This Row],[P Fare Gouwe (kW)]]&lt;0,0,P_therm_2024[[#This Row],[P Fare Gouwe (kW)]])</f>
        <v>0</v>
      </c>
      <c r="I18115">
        <f>IF(P_therm_2024[[#This Row],[Puissance FARE-MERI kW]]&lt;0,0,P_therm_2024[[#This Row],[Puissance FARE-MERI kW]])</f>
        <v>0</v>
      </c>
      <c r="J18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6.266666666605</v>
      </c>
      <c r="K18115"/>
    </row>
    <row r="18116" spans="1:11">
      <c r="A18116" s="1">
        <v>45417.791666666664</v>
      </c>
      <c r="B18116">
        <v>45002.5</v>
      </c>
      <c r="C18116">
        <v>0</v>
      </c>
      <c r="D18116">
        <v>24535.483333333301</v>
      </c>
      <c r="E18116">
        <v>0</v>
      </c>
      <c r="F18116">
        <v>0</v>
      </c>
      <c r="G18116">
        <v>0</v>
      </c>
      <c r="H18116">
        <f>IF(P_therm_2024[[#This Row],[P Fare Gouwe (kW)]]&lt;0,0,P_therm_2024[[#This Row],[P Fare Gouwe (kW)]])</f>
        <v>0</v>
      </c>
      <c r="I18116">
        <f>IF(P_therm_2024[[#This Row],[Puissance FARE-MERI kW]]&lt;0,0,P_therm_2024[[#This Row],[Puissance FARE-MERI kW]])</f>
        <v>0</v>
      </c>
      <c r="J18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7.983333333308</v>
      </c>
      <c r="K18116"/>
    </row>
    <row r="18117" spans="1:11">
      <c r="A18117" s="1">
        <v>45417.798611111109</v>
      </c>
      <c r="B18117">
        <v>44583.166666666599</v>
      </c>
      <c r="C18117">
        <v>0</v>
      </c>
      <c r="D18117">
        <v>24506.933333333302</v>
      </c>
      <c r="E18117">
        <v>0</v>
      </c>
      <c r="F18117">
        <v>0</v>
      </c>
      <c r="G18117">
        <v>0</v>
      </c>
      <c r="H18117">
        <f>IF(P_therm_2024[[#This Row],[P Fare Gouwe (kW)]]&lt;0,0,P_therm_2024[[#This Row],[P Fare Gouwe (kW)]])</f>
        <v>0</v>
      </c>
      <c r="I18117">
        <f>IF(P_therm_2024[[#This Row],[Puissance FARE-MERI kW]]&lt;0,0,P_therm_2024[[#This Row],[Puissance FARE-MERI kW]])</f>
        <v>0</v>
      </c>
      <c r="J18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90.099999999904</v>
      </c>
      <c r="K18117"/>
    </row>
    <row r="18118" spans="1:11">
      <c r="A18118" s="1">
        <v>45417.805555555555</v>
      </c>
      <c r="B18118">
        <v>43701.333333333299</v>
      </c>
      <c r="C18118">
        <v>0</v>
      </c>
      <c r="D18118">
        <v>24719.966666666602</v>
      </c>
      <c r="E18118">
        <v>0</v>
      </c>
      <c r="F18118">
        <v>0</v>
      </c>
      <c r="G18118">
        <v>0</v>
      </c>
      <c r="H18118">
        <f>IF(P_therm_2024[[#This Row],[P Fare Gouwe (kW)]]&lt;0,0,P_therm_2024[[#This Row],[P Fare Gouwe (kW)]])</f>
        <v>0</v>
      </c>
      <c r="I18118">
        <f>IF(P_therm_2024[[#This Row],[Puissance FARE-MERI kW]]&lt;0,0,P_therm_2024[[#This Row],[Puissance FARE-MERI kW]])</f>
        <v>0</v>
      </c>
      <c r="J18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1.299999999901</v>
      </c>
      <c r="K18118"/>
    </row>
    <row r="18119" spans="1:11">
      <c r="A18119" s="1">
        <v>45417.8125</v>
      </c>
      <c r="B18119">
        <v>43677.333333333299</v>
      </c>
      <c r="C18119">
        <v>0</v>
      </c>
      <c r="D18119">
        <v>24409.666666666599</v>
      </c>
      <c r="E18119">
        <v>0</v>
      </c>
      <c r="F18119">
        <v>0</v>
      </c>
      <c r="G18119">
        <v>0</v>
      </c>
      <c r="H18119">
        <f>IF(P_therm_2024[[#This Row],[P Fare Gouwe (kW)]]&lt;0,0,P_therm_2024[[#This Row],[P Fare Gouwe (kW)]])</f>
        <v>0</v>
      </c>
      <c r="I18119">
        <f>IF(P_therm_2024[[#This Row],[Puissance FARE-MERI kW]]&lt;0,0,P_therm_2024[[#This Row],[Puissance FARE-MERI kW]])</f>
        <v>0</v>
      </c>
      <c r="J18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86.999999999898</v>
      </c>
      <c r="K18119"/>
    </row>
    <row r="18120" spans="1:11">
      <c r="A18120" s="1">
        <v>45417.819444444445</v>
      </c>
      <c r="B18120">
        <v>43735</v>
      </c>
      <c r="C18120">
        <v>0</v>
      </c>
      <c r="D18120">
        <v>23824.0666666666</v>
      </c>
      <c r="E18120">
        <v>0</v>
      </c>
      <c r="F18120">
        <v>0</v>
      </c>
      <c r="G18120">
        <v>0</v>
      </c>
      <c r="H18120">
        <f>IF(P_therm_2024[[#This Row],[P Fare Gouwe (kW)]]&lt;0,0,P_therm_2024[[#This Row],[P Fare Gouwe (kW)]])</f>
        <v>0</v>
      </c>
      <c r="I18120">
        <f>IF(P_therm_2024[[#This Row],[Puissance FARE-MERI kW]]&lt;0,0,P_therm_2024[[#This Row],[Puissance FARE-MERI kW]])</f>
        <v>0</v>
      </c>
      <c r="J18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9.066666666593</v>
      </c>
      <c r="K18120"/>
    </row>
    <row r="18121" spans="1:11">
      <c r="A18121" s="1">
        <v>45417.826388888891</v>
      </c>
      <c r="B18121">
        <v>44145</v>
      </c>
      <c r="C18121">
        <v>0</v>
      </c>
      <c r="D18121">
        <v>23065.483333333301</v>
      </c>
      <c r="E18121">
        <v>0</v>
      </c>
      <c r="F18121">
        <v>0</v>
      </c>
      <c r="G18121">
        <v>0</v>
      </c>
      <c r="H18121">
        <f>IF(P_therm_2024[[#This Row],[P Fare Gouwe (kW)]]&lt;0,0,P_therm_2024[[#This Row],[P Fare Gouwe (kW)]])</f>
        <v>0</v>
      </c>
      <c r="I18121">
        <f>IF(P_therm_2024[[#This Row],[Puissance FARE-MERI kW]]&lt;0,0,P_therm_2024[[#This Row],[Puissance FARE-MERI kW]])</f>
        <v>0</v>
      </c>
      <c r="J18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0.483333333308</v>
      </c>
      <c r="K18121"/>
    </row>
    <row r="18122" spans="1:11">
      <c r="A18122" s="1">
        <v>45417.833333333336</v>
      </c>
      <c r="B18122">
        <v>43918.833333333299</v>
      </c>
      <c r="C18122">
        <v>0</v>
      </c>
      <c r="D18122">
        <v>23052.966666666602</v>
      </c>
      <c r="E18122">
        <v>0</v>
      </c>
      <c r="F18122">
        <v>0</v>
      </c>
      <c r="G18122">
        <v>0</v>
      </c>
      <c r="H18122">
        <f>IF(P_therm_2024[[#This Row],[P Fare Gouwe (kW)]]&lt;0,0,P_therm_2024[[#This Row],[P Fare Gouwe (kW)]])</f>
        <v>0</v>
      </c>
      <c r="I18122">
        <f>IF(P_therm_2024[[#This Row],[Puissance FARE-MERI kW]]&lt;0,0,P_therm_2024[[#This Row],[Puissance FARE-MERI kW]])</f>
        <v>0</v>
      </c>
      <c r="J18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1.799999999901</v>
      </c>
      <c r="K18122"/>
    </row>
    <row r="18123" spans="1:11">
      <c r="A18123" s="1">
        <v>45417.840277777781</v>
      </c>
      <c r="B18123">
        <v>43557.166666666599</v>
      </c>
      <c r="C18123">
        <v>0</v>
      </c>
      <c r="D18123">
        <v>22974.5</v>
      </c>
      <c r="E18123">
        <v>0</v>
      </c>
      <c r="F18123">
        <v>0</v>
      </c>
      <c r="G18123">
        <v>0</v>
      </c>
      <c r="H18123">
        <f>IF(P_therm_2024[[#This Row],[P Fare Gouwe (kW)]]&lt;0,0,P_therm_2024[[#This Row],[P Fare Gouwe (kW)]])</f>
        <v>0</v>
      </c>
      <c r="I18123">
        <f>IF(P_therm_2024[[#This Row],[Puissance FARE-MERI kW]]&lt;0,0,P_therm_2024[[#This Row],[Puissance FARE-MERI kW]])</f>
        <v>0</v>
      </c>
      <c r="J18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31.666666666599</v>
      </c>
      <c r="K18123"/>
    </row>
    <row r="18124" spans="1:11">
      <c r="A18124" s="1">
        <v>45417.847222222219</v>
      </c>
      <c r="B18124">
        <v>43282.333333333299</v>
      </c>
      <c r="C18124">
        <v>0</v>
      </c>
      <c r="D18124">
        <v>22784.15</v>
      </c>
      <c r="E18124">
        <v>0</v>
      </c>
      <c r="F18124">
        <v>0</v>
      </c>
      <c r="G18124">
        <v>0</v>
      </c>
      <c r="H18124">
        <f>IF(P_therm_2024[[#This Row],[P Fare Gouwe (kW)]]&lt;0,0,P_therm_2024[[#This Row],[P Fare Gouwe (kW)]])</f>
        <v>0</v>
      </c>
      <c r="I18124">
        <f>IF(P_therm_2024[[#This Row],[Puissance FARE-MERI kW]]&lt;0,0,P_therm_2024[[#This Row],[Puissance FARE-MERI kW]])</f>
        <v>0</v>
      </c>
      <c r="J18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6.483333333308</v>
      </c>
      <c r="K18124"/>
    </row>
    <row r="18125" spans="1:11">
      <c r="A18125" s="1">
        <v>45417.854166666664</v>
      </c>
      <c r="B18125">
        <v>43001.333333333299</v>
      </c>
      <c r="C18125">
        <v>0</v>
      </c>
      <c r="D18125">
        <v>22816.5</v>
      </c>
      <c r="E18125">
        <v>0</v>
      </c>
      <c r="F18125">
        <v>0</v>
      </c>
      <c r="G18125">
        <v>0</v>
      </c>
      <c r="H18125">
        <f>IF(P_therm_2024[[#This Row],[P Fare Gouwe (kW)]]&lt;0,0,P_therm_2024[[#This Row],[P Fare Gouwe (kW)]])</f>
        <v>0</v>
      </c>
      <c r="I18125">
        <f>IF(P_therm_2024[[#This Row],[Puissance FARE-MERI kW]]&lt;0,0,P_therm_2024[[#This Row],[Puissance FARE-MERI kW]])</f>
        <v>0</v>
      </c>
      <c r="J18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17.833333333299</v>
      </c>
      <c r="K18125"/>
    </row>
    <row r="18126" spans="1:11">
      <c r="A18126" s="1">
        <v>45417.861111111109</v>
      </c>
      <c r="B18126">
        <v>42534.666666666599</v>
      </c>
      <c r="C18126">
        <v>0</v>
      </c>
      <c r="D18126">
        <v>22800.3166666666</v>
      </c>
      <c r="E18126">
        <v>0</v>
      </c>
      <c r="F18126">
        <v>0</v>
      </c>
      <c r="G18126">
        <v>0</v>
      </c>
      <c r="H18126">
        <f>IF(P_therm_2024[[#This Row],[P Fare Gouwe (kW)]]&lt;0,0,P_therm_2024[[#This Row],[P Fare Gouwe (kW)]])</f>
        <v>0</v>
      </c>
      <c r="I18126">
        <f>IF(P_therm_2024[[#This Row],[Puissance FARE-MERI kW]]&lt;0,0,P_therm_2024[[#This Row],[Puissance FARE-MERI kW]])</f>
        <v>0</v>
      </c>
      <c r="J18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4.983333333199</v>
      </c>
      <c r="K18126"/>
    </row>
    <row r="18127" spans="1:11">
      <c r="A18127" s="1">
        <v>45417.868055555555</v>
      </c>
      <c r="B18127">
        <v>41907.166666666599</v>
      </c>
      <c r="C18127">
        <v>0</v>
      </c>
      <c r="D18127">
        <v>22953.633333333299</v>
      </c>
      <c r="E18127">
        <v>0</v>
      </c>
      <c r="F18127">
        <v>0</v>
      </c>
      <c r="G18127">
        <v>0</v>
      </c>
      <c r="H18127">
        <f>IF(P_therm_2024[[#This Row],[P Fare Gouwe (kW)]]&lt;0,0,P_therm_2024[[#This Row],[P Fare Gouwe (kW)]])</f>
        <v>0</v>
      </c>
      <c r="I18127">
        <f>IF(P_therm_2024[[#This Row],[Puissance FARE-MERI kW]]&lt;0,0,P_therm_2024[[#This Row],[Puissance FARE-MERI kW]])</f>
        <v>0</v>
      </c>
      <c r="J18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60.799999999901</v>
      </c>
      <c r="K18127"/>
    </row>
    <row r="18128" spans="1:11">
      <c r="A18128" s="1">
        <v>45417.875</v>
      </c>
      <c r="B18128">
        <v>41264.333333333299</v>
      </c>
      <c r="C18128">
        <v>0</v>
      </c>
      <c r="D18128">
        <v>23032.85</v>
      </c>
      <c r="E18128">
        <v>0</v>
      </c>
      <c r="F18128">
        <v>0</v>
      </c>
      <c r="G18128">
        <v>0</v>
      </c>
      <c r="H18128">
        <f>IF(P_therm_2024[[#This Row],[P Fare Gouwe (kW)]]&lt;0,0,P_therm_2024[[#This Row],[P Fare Gouwe (kW)]])</f>
        <v>0</v>
      </c>
      <c r="I18128">
        <f>IF(P_therm_2024[[#This Row],[Puissance FARE-MERI kW]]&lt;0,0,P_therm_2024[[#This Row],[Puissance FARE-MERI kW]])</f>
        <v>0</v>
      </c>
      <c r="J18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97.183333333298</v>
      </c>
      <c r="K18128"/>
    </row>
    <row r="18129" spans="1:11">
      <c r="A18129" s="1">
        <v>45417.881944444445</v>
      </c>
      <c r="B18129">
        <v>41185.5</v>
      </c>
      <c r="C18129">
        <v>0</v>
      </c>
      <c r="D18129">
        <v>22743.25</v>
      </c>
      <c r="E18129">
        <v>0</v>
      </c>
      <c r="F18129">
        <v>0</v>
      </c>
      <c r="G18129">
        <v>0</v>
      </c>
      <c r="H18129">
        <f>IF(P_therm_2024[[#This Row],[P Fare Gouwe (kW)]]&lt;0,0,P_therm_2024[[#This Row],[P Fare Gouwe (kW)]])</f>
        <v>0</v>
      </c>
      <c r="I18129">
        <f>IF(P_therm_2024[[#This Row],[Puissance FARE-MERI kW]]&lt;0,0,P_therm_2024[[#This Row],[Puissance FARE-MERI kW]])</f>
        <v>0</v>
      </c>
      <c r="J18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28.75</v>
      </c>
      <c r="K18129"/>
    </row>
    <row r="18130" spans="1:11">
      <c r="A18130" s="1">
        <v>45417.888888888891</v>
      </c>
      <c r="B18130">
        <v>40332.333333333299</v>
      </c>
      <c r="C18130">
        <v>0</v>
      </c>
      <c r="D18130">
        <v>22972.2833333333</v>
      </c>
      <c r="E18130">
        <v>0</v>
      </c>
      <c r="F18130">
        <v>0</v>
      </c>
      <c r="G18130">
        <v>0</v>
      </c>
      <c r="H18130">
        <f>IF(P_therm_2024[[#This Row],[P Fare Gouwe (kW)]]&lt;0,0,P_therm_2024[[#This Row],[P Fare Gouwe (kW)]])</f>
        <v>0</v>
      </c>
      <c r="I18130">
        <f>IF(P_therm_2024[[#This Row],[Puissance FARE-MERI kW]]&lt;0,0,P_therm_2024[[#This Row],[Puissance FARE-MERI kW]])</f>
        <v>0</v>
      </c>
      <c r="J18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04.616666666596</v>
      </c>
      <c r="K18130"/>
    </row>
    <row r="18131" spans="1:11">
      <c r="A18131" s="1">
        <v>45417.895833333336</v>
      </c>
      <c r="B18131">
        <v>39824.666666666599</v>
      </c>
      <c r="C18131">
        <v>0</v>
      </c>
      <c r="D18131">
        <v>22928.5</v>
      </c>
      <c r="E18131">
        <v>0</v>
      </c>
      <c r="F18131">
        <v>0</v>
      </c>
      <c r="G18131">
        <v>0</v>
      </c>
      <c r="H18131">
        <f>IF(P_therm_2024[[#This Row],[P Fare Gouwe (kW)]]&lt;0,0,P_therm_2024[[#This Row],[P Fare Gouwe (kW)]])</f>
        <v>0</v>
      </c>
      <c r="I18131">
        <f>IF(P_therm_2024[[#This Row],[Puissance FARE-MERI kW]]&lt;0,0,P_therm_2024[[#This Row],[Puissance FARE-MERI kW]])</f>
        <v>0</v>
      </c>
      <c r="J18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3.166666666599</v>
      </c>
      <c r="K18131"/>
    </row>
    <row r="18132" spans="1:11">
      <c r="A18132" s="1">
        <v>45417.902777777781</v>
      </c>
      <c r="B18132">
        <v>39447.666666666599</v>
      </c>
      <c r="C18132">
        <v>0</v>
      </c>
      <c r="D18132">
        <v>22907.683333333302</v>
      </c>
      <c r="E18132">
        <v>0</v>
      </c>
      <c r="F18132">
        <v>0</v>
      </c>
      <c r="G18132">
        <v>0</v>
      </c>
      <c r="H18132">
        <f>IF(P_therm_2024[[#This Row],[P Fare Gouwe (kW)]]&lt;0,0,P_therm_2024[[#This Row],[P Fare Gouwe (kW)]])</f>
        <v>0</v>
      </c>
      <c r="I18132">
        <f>IF(P_therm_2024[[#This Row],[Puissance FARE-MERI kW]]&lt;0,0,P_therm_2024[[#This Row],[Puissance FARE-MERI kW]])</f>
        <v>0</v>
      </c>
      <c r="J18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5.349999999904</v>
      </c>
      <c r="K18132"/>
    </row>
    <row r="18133" spans="1:11">
      <c r="A18133" s="1">
        <v>45417.909722222219</v>
      </c>
      <c r="B18133">
        <v>38818.5</v>
      </c>
      <c r="C18133">
        <v>0</v>
      </c>
      <c r="D18133">
        <v>22908.75</v>
      </c>
      <c r="E18133">
        <v>0</v>
      </c>
      <c r="F18133">
        <v>0</v>
      </c>
      <c r="G18133">
        <v>0</v>
      </c>
      <c r="H18133">
        <f>IF(P_therm_2024[[#This Row],[P Fare Gouwe (kW)]]&lt;0,0,P_therm_2024[[#This Row],[P Fare Gouwe (kW)]])</f>
        <v>0</v>
      </c>
      <c r="I18133">
        <f>IF(P_therm_2024[[#This Row],[Puissance FARE-MERI kW]]&lt;0,0,P_therm_2024[[#This Row],[Puissance FARE-MERI kW]])</f>
        <v>0</v>
      </c>
      <c r="J18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7.25</v>
      </c>
      <c r="K18133"/>
    </row>
    <row r="18134" spans="1:11">
      <c r="A18134" s="1">
        <v>45417.916666666664</v>
      </c>
      <c r="B18134">
        <v>37893.666666666599</v>
      </c>
      <c r="C18134">
        <v>0</v>
      </c>
      <c r="D18134">
        <v>23051.200000000001</v>
      </c>
      <c r="E18134">
        <v>0</v>
      </c>
      <c r="F18134">
        <v>0</v>
      </c>
      <c r="G18134">
        <v>0</v>
      </c>
      <c r="H18134">
        <f>IF(P_therm_2024[[#This Row],[P Fare Gouwe (kW)]]&lt;0,0,P_therm_2024[[#This Row],[P Fare Gouwe (kW)]])</f>
        <v>0</v>
      </c>
      <c r="I18134">
        <f>IF(P_therm_2024[[#This Row],[Puissance FARE-MERI kW]]&lt;0,0,P_therm_2024[[#This Row],[Puissance FARE-MERI kW]])</f>
        <v>0</v>
      </c>
      <c r="J18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44.866666666596</v>
      </c>
      <c r="K18134"/>
    </row>
    <row r="18135" spans="1:11">
      <c r="A18135" s="1">
        <v>45417.923611111109</v>
      </c>
      <c r="B18135">
        <v>37317.333333333299</v>
      </c>
      <c r="C18135">
        <v>0</v>
      </c>
      <c r="D18135">
        <v>23062.683333333302</v>
      </c>
      <c r="E18135">
        <v>0</v>
      </c>
      <c r="F18135">
        <v>0</v>
      </c>
      <c r="G18135">
        <v>0</v>
      </c>
      <c r="H18135">
        <f>IF(P_therm_2024[[#This Row],[P Fare Gouwe (kW)]]&lt;0,0,P_therm_2024[[#This Row],[P Fare Gouwe (kW)]])</f>
        <v>0</v>
      </c>
      <c r="I18135">
        <f>IF(P_therm_2024[[#This Row],[Puissance FARE-MERI kW]]&lt;0,0,P_therm_2024[[#This Row],[Puissance FARE-MERI kW]])</f>
        <v>0</v>
      </c>
      <c r="J18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80.016666666605</v>
      </c>
      <c r="K18135"/>
    </row>
    <row r="18136" spans="1:11">
      <c r="A18136" s="1">
        <v>45417.930555555555</v>
      </c>
      <c r="B18136">
        <v>36938.666666666599</v>
      </c>
      <c r="C18136">
        <v>0</v>
      </c>
      <c r="D18136">
        <v>23100.216666666602</v>
      </c>
      <c r="E18136">
        <v>0</v>
      </c>
      <c r="F18136">
        <v>0</v>
      </c>
      <c r="G18136">
        <v>0</v>
      </c>
      <c r="H18136">
        <f>IF(P_therm_2024[[#This Row],[P Fare Gouwe (kW)]]&lt;0,0,P_therm_2024[[#This Row],[P Fare Gouwe (kW)]])</f>
        <v>0</v>
      </c>
      <c r="I18136">
        <f>IF(P_therm_2024[[#This Row],[Puissance FARE-MERI kW]]&lt;0,0,P_therm_2024[[#This Row],[Puissance FARE-MERI kW]])</f>
        <v>0</v>
      </c>
      <c r="J18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8.8833333332</v>
      </c>
      <c r="K18136"/>
    </row>
    <row r="18137" spans="1:11">
      <c r="A18137" s="1">
        <v>45417.9375</v>
      </c>
      <c r="B18137">
        <v>36480</v>
      </c>
      <c r="C18137">
        <v>0</v>
      </c>
      <c r="D18137">
        <v>23085.8</v>
      </c>
      <c r="E18137">
        <v>0</v>
      </c>
      <c r="F18137">
        <v>0</v>
      </c>
      <c r="G18137">
        <v>0</v>
      </c>
      <c r="H18137">
        <f>IF(P_therm_2024[[#This Row],[P Fare Gouwe (kW)]]&lt;0,0,P_therm_2024[[#This Row],[P Fare Gouwe (kW)]])</f>
        <v>0</v>
      </c>
      <c r="I18137">
        <f>IF(P_therm_2024[[#This Row],[Puissance FARE-MERI kW]]&lt;0,0,P_therm_2024[[#This Row],[Puissance FARE-MERI kW]])</f>
        <v>0</v>
      </c>
      <c r="J18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5.8</v>
      </c>
      <c r="K18137"/>
    </row>
    <row r="18138" spans="1:11">
      <c r="A18138" s="1">
        <v>45417.944444444445</v>
      </c>
      <c r="B18138">
        <v>36138.833333333299</v>
      </c>
      <c r="C18138">
        <v>0</v>
      </c>
      <c r="D18138">
        <v>22936.216666666602</v>
      </c>
      <c r="E18138">
        <v>0</v>
      </c>
      <c r="F18138">
        <v>0</v>
      </c>
      <c r="G18138">
        <v>0</v>
      </c>
      <c r="H18138">
        <f>IF(P_therm_2024[[#This Row],[P Fare Gouwe (kW)]]&lt;0,0,P_therm_2024[[#This Row],[P Fare Gouwe (kW)]])</f>
        <v>0</v>
      </c>
      <c r="I18138">
        <f>IF(P_therm_2024[[#This Row],[Puissance FARE-MERI kW]]&lt;0,0,P_therm_2024[[#This Row],[Puissance FARE-MERI kW]])</f>
        <v>0</v>
      </c>
      <c r="J18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5.049999999901</v>
      </c>
      <c r="K18138"/>
    </row>
    <row r="18139" spans="1:11">
      <c r="A18139" s="1">
        <v>45417.951388888891</v>
      </c>
      <c r="B18139">
        <v>35220.166666666599</v>
      </c>
      <c r="C18139">
        <v>0</v>
      </c>
      <c r="D18139">
        <v>23214.733333333301</v>
      </c>
      <c r="E18139">
        <v>0</v>
      </c>
      <c r="F18139">
        <v>0</v>
      </c>
      <c r="G18139">
        <v>0</v>
      </c>
      <c r="H18139">
        <f>IF(P_therm_2024[[#This Row],[P Fare Gouwe (kW)]]&lt;0,0,P_therm_2024[[#This Row],[P Fare Gouwe (kW)]])</f>
        <v>0</v>
      </c>
      <c r="I18139">
        <f>IF(P_therm_2024[[#This Row],[Puissance FARE-MERI kW]]&lt;0,0,P_therm_2024[[#This Row],[Puissance FARE-MERI kW]])</f>
        <v>0</v>
      </c>
      <c r="J18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4.8999999999</v>
      </c>
      <c r="K18139"/>
    </row>
    <row r="18140" spans="1:11">
      <c r="A18140" s="1">
        <v>45417.958333333336</v>
      </c>
      <c r="B18140">
        <v>35122</v>
      </c>
      <c r="C18140">
        <v>0</v>
      </c>
      <c r="D18140">
        <v>22973.55</v>
      </c>
      <c r="E18140">
        <v>0</v>
      </c>
      <c r="F18140">
        <v>0</v>
      </c>
      <c r="G18140">
        <v>0</v>
      </c>
      <c r="H18140">
        <f>IF(P_therm_2024[[#This Row],[P Fare Gouwe (kW)]]&lt;0,0,P_therm_2024[[#This Row],[P Fare Gouwe (kW)]])</f>
        <v>0</v>
      </c>
      <c r="I18140">
        <f>IF(P_therm_2024[[#This Row],[Puissance FARE-MERI kW]]&lt;0,0,P_therm_2024[[#This Row],[Puissance FARE-MERI kW]])</f>
        <v>0</v>
      </c>
      <c r="J18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5.55</v>
      </c>
      <c r="K18140"/>
    </row>
    <row r="18141" spans="1:11">
      <c r="A18141" s="1">
        <v>45417.965277777781</v>
      </c>
      <c r="B18141">
        <v>34374.333333333299</v>
      </c>
      <c r="C18141">
        <v>0</v>
      </c>
      <c r="D18141">
        <v>22969.9</v>
      </c>
      <c r="E18141">
        <v>0</v>
      </c>
      <c r="F18141">
        <v>0</v>
      </c>
      <c r="G18141">
        <v>0</v>
      </c>
      <c r="H18141">
        <f>IF(P_therm_2024[[#This Row],[P Fare Gouwe (kW)]]&lt;0,0,P_therm_2024[[#This Row],[P Fare Gouwe (kW)]])</f>
        <v>0</v>
      </c>
      <c r="I18141">
        <f>IF(P_therm_2024[[#This Row],[Puissance FARE-MERI kW]]&lt;0,0,P_therm_2024[[#This Row],[Puissance FARE-MERI kW]])</f>
        <v>0</v>
      </c>
      <c r="J18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44.233333333301</v>
      </c>
      <c r="K18141"/>
    </row>
    <row r="18142" spans="1:11">
      <c r="A18142" s="1">
        <v>45417.972222222219</v>
      </c>
      <c r="B18142">
        <v>33953.833333333299</v>
      </c>
      <c r="C18142">
        <v>0</v>
      </c>
      <c r="D18142">
        <v>22927.85</v>
      </c>
      <c r="E18142">
        <v>0</v>
      </c>
      <c r="F18142">
        <v>0</v>
      </c>
      <c r="G18142">
        <v>0</v>
      </c>
      <c r="H18142">
        <f>IF(P_therm_2024[[#This Row],[P Fare Gouwe (kW)]]&lt;0,0,P_therm_2024[[#This Row],[P Fare Gouwe (kW)]])</f>
        <v>0</v>
      </c>
      <c r="I18142">
        <f>IF(P_therm_2024[[#This Row],[Puissance FARE-MERI kW]]&lt;0,0,P_therm_2024[[#This Row],[Puissance FARE-MERI kW]])</f>
        <v>0</v>
      </c>
      <c r="J18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1.683333333298</v>
      </c>
      <c r="K18142"/>
    </row>
    <row r="18143" spans="1:11">
      <c r="A18143" s="1">
        <v>45417.979166666664</v>
      </c>
      <c r="B18143">
        <v>33345</v>
      </c>
      <c r="C18143">
        <v>0</v>
      </c>
      <c r="D18143">
        <v>22916.683333333302</v>
      </c>
      <c r="E18143">
        <v>0</v>
      </c>
      <c r="F18143">
        <v>0</v>
      </c>
      <c r="G18143">
        <v>0</v>
      </c>
      <c r="H18143">
        <f>IF(P_therm_2024[[#This Row],[P Fare Gouwe (kW)]]&lt;0,0,P_therm_2024[[#This Row],[P Fare Gouwe (kW)]])</f>
        <v>0</v>
      </c>
      <c r="I18143">
        <f>IF(P_therm_2024[[#This Row],[Puissance FARE-MERI kW]]&lt;0,0,P_therm_2024[[#This Row],[Puissance FARE-MERI kW]])</f>
        <v>0</v>
      </c>
      <c r="J18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61.683333333305</v>
      </c>
      <c r="K18143"/>
    </row>
    <row r="18144" spans="1:11">
      <c r="A18144" s="1">
        <v>45417.986111111109</v>
      </c>
      <c r="B18144">
        <v>33590.666666666599</v>
      </c>
      <c r="C18144">
        <v>0</v>
      </c>
      <c r="D18144">
        <v>22187.083333333299</v>
      </c>
      <c r="E18144">
        <v>0</v>
      </c>
      <c r="F18144">
        <v>0</v>
      </c>
      <c r="G18144">
        <v>0</v>
      </c>
      <c r="H18144">
        <f>IF(P_therm_2024[[#This Row],[P Fare Gouwe (kW)]]&lt;0,0,P_therm_2024[[#This Row],[P Fare Gouwe (kW)]])</f>
        <v>0</v>
      </c>
      <c r="I18144">
        <f>IF(P_therm_2024[[#This Row],[Puissance FARE-MERI kW]]&lt;0,0,P_therm_2024[[#This Row],[Puissance FARE-MERI kW]])</f>
        <v>0</v>
      </c>
      <c r="J18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7.749999999898</v>
      </c>
      <c r="K18144"/>
    </row>
    <row r="18145" spans="1:11">
      <c r="A18145" s="1">
        <v>45417.993055555555</v>
      </c>
      <c r="B18145">
        <v>33650</v>
      </c>
      <c r="C18145">
        <v>0</v>
      </c>
      <c r="D18145">
        <v>22058.85</v>
      </c>
      <c r="E18145">
        <v>0</v>
      </c>
      <c r="F18145">
        <v>0</v>
      </c>
      <c r="G18145">
        <v>0</v>
      </c>
      <c r="H18145">
        <f>IF(P_therm_2024[[#This Row],[P Fare Gouwe (kW)]]&lt;0,0,P_therm_2024[[#This Row],[P Fare Gouwe (kW)]])</f>
        <v>0</v>
      </c>
      <c r="I18145">
        <f>IF(P_therm_2024[[#This Row],[Puissance FARE-MERI kW]]&lt;0,0,P_therm_2024[[#This Row],[Puissance FARE-MERI kW]])</f>
        <v>0</v>
      </c>
      <c r="J18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8.85</v>
      </c>
      <c r="K18145"/>
    </row>
    <row r="18146" spans="1:11">
      <c r="A18146" s="1">
        <v>45418</v>
      </c>
      <c r="B18146">
        <v>32951.833333333299</v>
      </c>
      <c r="C18146">
        <v>0</v>
      </c>
      <c r="D18146">
        <v>22317.333333333299</v>
      </c>
      <c r="E18146">
        <v>0</v>
      </c>
      <c r="F18146">
        <v>0</v>
      </c>
      <c r="G18146">
        <v>0</v>
      </c>
      <c r="H18146">
        <f>IF(P_therm_2024[[#This Row],[P Fare Gouwe (kW)]]&lt;0,0,P_therm_2024[[#This Row],[P Fare Gouwe (kW)]])</f>
        <v>0</v>
      </c>
      <c r="I18146">
        <f>IF(P_therm_2024[[#This Row],[Puissance FARE-MERI kW]]&lt;0,0,P_therm_2024[[#This Row],[Puissance FARE-MERI kW]])</f>
        <v>0</v>
      </c>
      <c r="J18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69.166666666599</v>
      </c>
      <c r="K18146"/>
    </row>
    <row r="18147" spans="1:11">
      <c r="A18147" s="1">
        <v>45418.006944444445</v>
      </c>
      <c r="B18147">
        <v>32658.666666666599</v>
      </c>
      <c r="C18147">
        <v>0</v>
      </c>
      <c r="D18147">
        <v>22372.45</v>
      </c>
      <c r="E18147">
        <v>0</v>
      </c>
      <c r="F18147">
        <v>0</v>
      </c>
      <c r="G18147">
        <v>0</v>
      </c>
      <c r="H18147">
        <f>IF(P_therm_2024[[#This Row],[P Fare Gouwe (kW)]]&lt;0,0,P_therm_2024[[#This Row],[P Fare Gouwe (kW)]])</f>
        <v>0</v>
      </c>
      <c r="I18147">
        <f>IF(P_therm_2024[[#This Row],[Puissance FARE-MERI kW]]&lt;0,0,P_therm_2024[[#This Row],[Puissance FARE-MERI kW]])</f>
        <v>0</v>
      </c>
      <c r="J18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1.116666666596</v>
      </c>
      <c r="K18147"/>
    </row>
    <row r="18148" spans="1:11">
      <c r="A18148" s="1">
        <v>45418.013888888891</v>
      </c>
      <c r="B18148">
        <v>31844.166666666599</v>
      </c>
      <c r="C18148">
        <v>0</v>
      </c>
      <c r="D18148">
        <v>22833.25</v>
      </c>
      <c r="E18148">
        <v>0</v>
      </c>
      <c r="F18148">
        <v>0</v>
      </c>
      <c r="G18148">
        <v>0</v>
      </c>
      <c r="H18148">
        <f>IF(P_therm_2024[[#This Row],[P Fare Gouwe (kW)]]&lt;0,0,P_therm_2024[[#This Row],[P Fare Gouwe (kW)]])</f>
        <v>0</v>
      </c>
      <c r="I18148">
        <f>IF(P_therm_2024[[#This Row],[Puissance FARE-MERI kW]]&lt;0,0,P_therm_2024[[#This Row],[Puissance FARE-MERI kW]])</f>
        <v>0</v>
      </c>
      <c r="J18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7.416666666599</v>
      </c>
      <c r="K18148"/>
    </row>
    <row r="18149" spans="1:11">
      <c r="A18149" s="1">
        <v>45418.020833333336</v>
      </c>
      <c r="B18149">
        <v>31146.333333333299</v>
      </c>
      <c r="C18149">
        <v>0</v>
      </c>
      <c r="D18149">
        <v>23176.25</v>
      </c>
      <c r="E18149">
        <v>0</v>
      </c>
      <c r="F18149">
        <v>0</v>
      </c>
      <c r="G18149">
        <v>0</v>
      </c>
      <c r="H18149">
        <f>IF(P_therm_2024[[#This Row],[P Fare Gouwe (kW)]]&lt;0,0,P_therm_2024[[#This Row],[P Fare Gouwe (kW)]])</f>
        <v>0</v>
      </c>
      <c r="I18149">
        <f>IF(P_therm_2024[[#This Row],[Puissance FARE-MERI kW]]&lt;0,0,P_therm_2024[[#This Row],[Puissance FARE-MERI kW]])</f>
        <v>0</v>
      </c>
      <c r="J18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2.583333333299</v>
      </c>
      <c r="K18149"/>
    </row>
    <row r="18150" spans="1:11">
      <c r="A18150" s="1">
        <v>45418.027777777781</v>
      </c>
      <c r="B18150">
        <v>31057.166666666599</v>
      </c>
      <c r="C18150">
        <v>0</v>
      </c>
      <c r="D18150">
        <v>23176.416666666599</v>
      </c>
      <c r="E18150">
        <v>0</v>
      </c>
      <c r="F18150">
        <v>0</v>
      </c>
      <c r="G18150">
        <v>0</v>
      </c>
      <c r="H18150">
        <f>IF(P_therm_2024[[#This Row],[P Fare Gouwe (kW)]]&lt;0,0,P_therm_2024[[#This Row],[P Fare Gouwe (kW)]])</f>
        <v>0</v>
      </c>
      <c r="I18150">
        <f>IF(P_therm_2024[[#This Row],[Puissance FARE-MERI kW]]&lt;0,0,P_therm_2024[[#This Row],[Puissance FARE-MERI kW]])</f>
        <v>0</v>
      </c>
      <c r="J18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3.583333333198</v>
      </c>
      <c r="K18150"/>
    </row>
    <row r="18151" spans="1:11">
      <c r="A18151" s="1">
        <v>45418.034722222219</v>
      </c>
      <c r="B18151">
        <v>30532</v>
      </c>
      <c r="C18151">
        <v>0</v>
      </c>
      <c r="D18151">
        <v>23262.716666666602</v>
      </c>
      <c r="E18151">
        <v>0</v>
      </c>
      <c r="F18151">
        <v>0</v>
      </c>
      <c r="G18151">
        <v>0</v>
      </c>
      <c r="H18151">
        <f>IF(P_therm_2024[[#This Row],[P Fare Gouwe (kW)]]&lt;0,0,P_therm_2024[[#This Row],[P Fare Gouwe (kW)]])</f>
        <v>0</v>
      </c>
      <c r="I18151">
        <f>IF(P_therm_2024[[#This Row],[Puissance FARE-MERI kW]]&lt;0,0,P_therm_2024[[#This Row],[Puissance FARE-MERI kW]])</f>
        <v>0</v>
      </c>
      <c r="J18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4.716666666602</v>
      </c>
      <c r="K18151"/>
    </row>
    <row r="18152" spans="1:11">
      <c r="A18152" s="1">
        <v>45418.041666666664</v>
      </c>
      <c r="B18152">
        <v>30284.666666666599</v>
      </c>
      <c r="C18152">
        <v>0</v>
      </c>
      <c r="D18152">
        <v>23350.383333333299</v>
      </c>
      <c r="E18152">
        <v>0</v>
      </c>
      <c r="F18152">
        <v>0</v>
      </c>
      <c r="G18152">
        <v>0</v>
      </c>
      <c r="H18152">
        <f>IF(P_therm_2024[[#This Row],[P Fare Gouwe (kW)]]&lt;0,0,P_therm_2024[[#This Row],[P Fare Gouwe (kW)]])</f>
        <v>0</v>
      </c>
      <c r="I18152">
        <f>IF(P_therm_2024[[#This Row],[Puissance FARE-MERI kW]]&lt;0,0,P_therm_2024[[#This Row],[Puissance FARE-MERI kW]])</f>
        <v>0</v>
      </c>
      <c r="J18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5.049999999901</v>
      </c>
      <c r="K18152"/>
    </row>
    <row r="18153" spans="1:11">
      <c r="A18153" s="1">
        <v>45418.048611111109</v>
      </c>
      <c r="B18153">
        <v>29617.833333333299</v>
      </c>
      <c r="C18153">
        <v>0</v>
      </c>
      <c r="D18153">
        <v>23632.3</v>
      </c>
      <c r="E18153">
        <v>0</v>
      </c>
      <c r="F18153">
        <v>0</v>
      </c>
      <c r="G18153">
        <v>0</v>
      </c>
      <c r="H18153">
        <f>IF(P_therm_2024[[#This Row],[P Fare Gouwe (kW)]]&lt;0,0,P_therm_2024[[#This Row],[P Fare Gouwe (kW)]])</f>
        <v>0</v>
      </c>
      <c r="I18153">
        <f>IF(P_therm_2024[[#This Row],[Puissance FARE-MERI kW]]&lt;0,0,P_therm_2024[[#This Row],[Puissance FARE-MERI kW]])</f>
        <v>0</v>
      </c>
      <c r="J18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0.133333333302</v>
      </c>
      <c r="K18153"/>
    </row>
    <row r="18154" spans="1:11">
      <c r="A18154" s="1">
        <v>45418.055555555555</v>
      </c>
      <c r="B18154">
        <v>29282</v>
      </c>
      <c r="C18154">
        <v>0</v>
      </c>
      <c r="D18154">
        <v>23969.716666666602</v>
      </c>
      <c r="E18154">
        <v>0</v>
      </c>
      <c r="F18154">
        <v>0</v>
      </c>
      <c r="G18154">
        <v>0</v>
      </c>
      <c r="H18154">
        <f>IF(P_therm_2024[[#This Row],[P Fare Gouwe (kW)]]&lt;0,0,P_therm_2024[[#This Row],[P Fare Gouwe (kW)]])</f>
        <v>0</v>
      </c>
      <c r="I18154">
        <f>IF(P_therm_2024[[#This Row],[Puissance FARE-MERI kW]]&lt;0,0,P_therm_2024[[#This Row],[Puissance FARE-MERI kW]])</f>
        <v>0</v>
      </c>
      <c r="J18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1.716666666602</v>
      </c>
      <c r="K18154"/>
    </row>
    <row r="18155" spans="1:11">
      <c r="A18155" s="1">
        <v>45418.0625</v>
      </c>
      <c r="B18155">
        <v>28937.833333333299</v>
      </c>
      <c r="C18155">
        <v>0</v>
      </c>
      <c r="D18155">
        <v>24252.916666666599</v>
      </c>
      <c r="E18155">
        <v>0</v>
      </c>
      <c r="F18155">
        <v>0</v>
      </c>
      <c r="G18155">
        <v>0</v>
      </c>
      <c r="H18155">
        <f>IF(P_therm_2024[[#This Row],[P Fare Gouwe (kW)]]&lt;0,0,P_therm_2024[[#This Row],[P Fare Gouwe (kW)]])</f>
        <v>0</v>
      </c>
      <c r="I18155">
        <f>IF(P_therm_2024[[#This Row],[Puissance FARE-MERI kW]]&lt;0,0,P_therm_2024[[#This Row],[Puissance FARE-MERI kW]])</f>
        <v>0</v>
      </c>
      <c r="J18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90.749999999898</v>
      </c>
      <c r="K18155"/>
    </row>
    <row r="18156" spans="1:11">
      <c r="A18156" s="1">
        <v>45418.069444444445</v>
      </c>
      <c r="B18156">
        <v>28983.5</v>
      </c>
      <c r="C18156">
        <v>0</v>
      </c>
      <c r="D18156">
        <v>24346.35</v>
      </c>
      <c r="E18156">
        <v>0</v>
      </c>
      <c r="F18156">
        <v>0</v>
      </c>
      <c r="G18156">
        <v>0</v>
      </c>
      <c r="H18156">
        <f>IF(P_therm_2024[[#This Row],[P Fare Gouwe (kW)]]&lt;0,0,P_therm_2024[[#This Row],[P Fare Gouwe (kW)]])</f>
        <v>0</v>
      </c>
      <c r="I18156">
        <f>IF(P_therm_2024[[#This Row],[Puissance FARE-MERI kW]]&lt;0,0,P_therm_2024[[#This Row],[Puissance FARE-MERI kW]])</f>
        <v>0</v>
      </c>
      <c r="J18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9.85</v>
      </c>
      <c r="K18156"/>
    </row>
    <row r="18157" spans="1:11">
      <c r="A18157" s="1">
        <v>45418.076388888891</v>
      </c>
      <c r="B18157">
        <v>28504.666666666599</v>
      </c>
      <c r="C18157">
        <v>0</v>
      </c>
      <c r="D18157">
        <v>24404.15</v>
      </c>
      <c r="E18157">
        <v>0</v>
      </c>
      <c r="F18157">
        <v>0</v>
      </c>
      <c r="G18157">
        <v>0</v>
      </c>
      <c r="H18157">
        <f>IF(P_therm_2024[[#This Row],[P Fare Gouwe (kW)]]&lt;0,0,P_therm_2024[[#This Row],[P Fare Gouwe (kW)]])</f>
        <v>0</v>
      </c>
      <c r="I18157">
        <f>IF(P_therm_2024[[#This Row],[Puissance FARE-MERI kW]]&lt;0,0,P_therm_2024[[#This Row],[Puissance FARE-MERI kW]])</f>
        <v>0</v>
      </c>
      <c r="J18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8.8166666666</v>
      </c>
      <c r="K18157"/>
    </row>
    <row r="18158" spans="1:11">
      <c r="A18158" s="1">
        <v>45418.083333333336</v>
      </c>
      <c r="B18158">
        <v>28310.5</v>
      </c>
      <c r="C18158">
        <v>0</v>
      </c>
      <c r="D18158">
        <v>24516.0333333333</v>
      </c>
      <c r="E18158">
        <v>0</v>
      </c>
      <c r="F18158">
        <v>0</v>
      </c>
      <c r="G18158">
        <v>0</v>
      </c>
      <c r="H18158">
        <f>IF(P_therm_2024[[#This Row],[P Fare Gouwe (kW)]]&lt;0,0,P_therm_2024[[#This Row],[P Fare Gouwe (kW)]])</f>
        <v>0</v>
      </c>
      <c r="I18158">
        <f>IF(P_therm_2024[[#This Row],[Puissance FARE-MERI kW]]&lt;0,0,P_therm_2024[[#This Row],[Puissance FARE-MERI kW]])</f>
        <v>0</v>
      </c>
      <c r="J18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6.533333333296</v>
      </c>
      <c r="K18158"/>
    </row>
    <row r="18159" spans="1:11">
      <c r="A18159" s="1">
        <v>45418.090277777781</v>
      </c>
      <c r="B18159">
        <v>28267.666666666599</v>
      </c>
      <c r="C18159">
        <v>0</v>
      </c>
      <c r="D18159">
        <v>24453.95</v>
      </c>
      <c r="E18159">
        <v>0</v>
      </c>
      <c r="F18159">
        <v>0</v>
      </c>
      <c r="G18159">
        <v>0</v>
      </c>
      <c r="H18159">
        <f>IF(P_therm_2024[[#This Row],[P Fare Gouwe (kW)]]&lt;0,0,P_therm_2024[[#This Row],[P Fare Gouwe (kW)]])</f>
        <v>0</v>
      </c>
      <c r="I18159">
        <f>IF(P_therm_2024[[#This Row],[Puissance FARE-MERI kW]]&lt;0,0,P_therm_2024[[#This Row],[Puissance FARE-MERI kW]])</f>
        <v>0</v>
      </c>
      <c r="J18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1.616666666596</v>
      </c>
      <c r="K18159"/>
    </row>
    <row r="18160" spans="1:11">
      <c r="A18160" s="1">
        <v>45418.097222222219</v>
      </c>
      <c r="B18160">
        <v>28368.333333333299</v>
      </c>
      <c r="C18160">
        <v>0</v>
      </c>
      <c r="D18160">
        <v>24226.8166666666</v>
      </c>
      <c r="E18160">
        <v>0</v>
      </c>
      <c r="F18160">
        <v>0</v>
      </c>
      <c r="G18160">
        <v>0</v>
      </c>
      <c r="H18160">
        <f>IF(P_therm_2024[[#This Row],[P Fare Gouwe (kW)]]&lt;0,0,P_therm_2024[[#This Row],[P Fare Gouwe (kW)]])</f>
        <v>0</v>
      </c>
      <c r="I18160">
        <f>IF(P_therm_2024[[#This Row],[Puissance FARE-MERI kW]]&lt;0,0,P_therm_2024[[#This Row],[Puissance FARE-MERI kW]])</f>
        <v>0</v>
      </c>
      <c r="J18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5.1499999999</v>
      </c>
      <c r="K18160"/>
    </row>
    <row r="18161" spans="1:11">
      <c r="A18161" s="1">
        <v>45418.104166666664</v>
      </c>
      <c r="B18161">
        <v>28355.5</v>
      </c>
      <c r="C18161">
        <v>0</v>
      </c>
      <c r="D18161">
        <v>24113.933333333302</v>
      </c>
      <c r="E18161">
        <v>0</v>
      </c>
      <c r="F18161">
        <v>0</v>
      </c>
      <c r="G18161">
        <v>0</v>
      </c>
      <c r="H18161">
        <f>IF(P_therm_2024[[#This Row],[P Fare Gouwe (kW)]]&lt;0,0,P_therm_2024[[#This Row],[P Fare Gouwe (kW)]])</f>
        <v>0</v>
      </c>
      <c r="I18161">
        <f>IF(P_therm_2024[[#This Row],[Puissance FARE-MERI kW]]&lt;0,0,P_therm_2024[[#This Row],[Puissance FARE-MERI kW]])</f>
        <v>0</v>
      </c>
      <c r="J18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9.433333333305</v>
      </c>
      <c r="K18161"/>
    </row>
    <row r="18162" spans="1:11">
      <c r="A18162" s="1">
        <v>45418.111111111109</v>
      </c>
      <c r="B18162">
        <v>28311.166666666599</v>
      </c>
      <c r="C18162">
        <v>0</v>
      </c>
      <c r="D18162">
        <v>24249.9</v>
      </c>
      <c r="E18162">
        <v>0</v>
      </c>
      <c r="F18162">
        <v>0</v>
      </c>
      <c r="G18162">
        <v>0</v>
      </c>
      <c r="H18162">
        <f>IF(P_therm_2024[[#This Row],[P Fare Gouwe (kW)]]&lt;0,0,P_therm_2024[[#This Row],[P Fare Gouwe (kW)]])</f>
        <v>0</v>
      </c>
      <c r="I18162">
        <f>IF(P_therm_2024[[#This Row],[Puissance FARE-MERI kW]]&lt;0,0,P_therm_2024[[#This Row],[Puissance FARE-MERI kW]])</f>
        <v>0</v>
      </c>
      <c r="J18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1.0666666666</v>
      </c>
      <c r="K18162"/>
    </row>
    <row r="18163" spans="1:11">
      <c r="A18163" s="1">
        <v>45418.118055555555</v>
      </c>
      <c r="B18163">
        <v>28069.666666666599</v>
      </c>
      <c r="C18163">
        <v>0</v>
      </c>
      <c r="D18163">
        <v>24346.433333333302</v>
      </c>
      <c r="E18163">
        <v>0</v>
      </c>
      <c r="F18163">
        <v>0</v>
      </c>
      <c r="G18163">
        <v>0</v>
      </c>
      <c r="H18163">
        <f>IF(P_therm_2024[[#This Row],[P Fare Gouwe (kW)]]&lt;0,0,P_therm_2024[[#This Row],[P Fare Gouwe (kW)]])</f>
        <v>0</v>
      </c>
      <c r="I18163">
        <f>IF(P_therm_2024[[#This Row],[Puissance FARE-MERI kW]]&lt;0,0,P_therm_2024[[#This Row],[Puissance FARE-MERI kW]])</f>
        <v>0</v>
      </c>
      <c r="J18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16.099999999904</v>
      </c>
      <c r="K18163"/>
    </row>
    <row r="18164" spans="1:11">
      <c r="A18164" s="1">
        <v>45418.125</v>
      </c>
      <c r="B18164">
        <v>28025.166666666599</v>
      </c>
      <c r="C18164">
        <v>0</v>
      </c>
      <c r="D18164">
        <v>24326.266666666601</v>
      </c>
      <c r="E18164">
        <v>0</v>
      </c>
      <c r="F18164">
        <v>0</v>
      </c>
      <c r="G18164">
        <v>0</v>
      </c>
      <c r="H18164">
        <f>IF(P_therm_2024[[#This Row],[P Fare Gouwe (kW)]]&lt;0,0,P_therm_2024[[#This Row],[P Fare Gouwe (kW)]])</f>
        <v>0</v>
      </c>
      <c r="I18164">
        <f>IF(P_therm_2024[[#This Row],[Puissance FARE-MERI kW]]&lt;0,0,P_therm_2024[[#This Row],[Puissance FARE-MERI kW]])</f>
        <v>0</v>
      </c>
      <c r="J18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1.433333333203</v>
      </c>
      <c r="K18164"/>
    </row>
    <row r="18165" spans="1:11">
      <c r="A18165" s="1">
        <v>45418.131944444445</v>
      </c>
      <c r="B18165">
        <v>28248</v>
      </c>
      <c r="C18165">
        <v>0</v>
      </c>
      <c r="D18165">
        <v>23935.383333333299</v>
      </c>
      <c r="E18165">
        <v>0</v>
      </c>
      <c r="F18165">
        <v>0</v>
      </c>
      <c r="G18165">
        <v>0</v>
      </c>
      <c r="H18165">
        <f>IF(P_therm_2024[[#This Row],[P Fare Gouwe (kW)]]&lt;0,0,P_therm_2024[[#This Row],[P Fare Gouwe (kW)]])</f>
        <v>0</v>
      </c>
      <c r="I18165">
        <f>IF(P_therm_2024[[#This Row],[Puissance FARE-MERI kW]]&lt;0,0,P_therm_2024[[#This Row],[Puissance FARE-MERI kW]])</f>
        <v>0</v>
      </c>
      <c r="J18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3.383333333302</v>
      </c>
      <c r="K18165"/>
    </row>
    <row r="18166" spans="1:11">
      <c r="A18166" s="1">
        <v>45418.138888888891</v>
      </c>
      <c r="B18166">
        <v>28786.5</v>
      </c>
      <c r="C18166">
        <v>0</v>
      </c>
      <c r="D18166">
        <v>23478.766666666601</v>
      </c>
      <c r="E18166">
        <v>0</v>
      </c>
      <c r="F18166">
        <v>0</v>
      </c>
      <c r="G18166">
        <v>0</v>
      </c>
      <c r="H18166">
        <f>IF(P_therm_2024[[#This Row],[P Fare Gouwe (kW)]]&lt;0,0,P_therm_2024[[#This Row],[P Fare Gouwe (kW)]])</f>
        <v>0</v>
      </c>
      <c r="I18166">
        <f>IF(P_therm_2024[[#This Row],[Puissance FARE-MERI kW]]&lt;0,0,P_therm_2024[[#This Row],[Puissance FARE-MERI kW]])</f>
        <v>0</v>
      </c>
      <c r="J18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65.266666666605</v>
      </c>
      <c r="K18166"/>
    </row>
    <row r="18167" spans="1:11">
      <c r="A18167" s="1">
        <v>45418.145833333336</v>
      </c>
      <c r="B18167">
        <v>28185.166666666599</v>
      </c>
      <c r="C18167">
        <v>0</v>
      </c>
      <c r="D18167">
        <v>24210.983333333301</v>
      </c>
      <c r="E18167">
        <v>0</v>
      </c>
      <c r="F18167">
        <v>0</v>
      </c>
      <c r="G18167">
        <v>0</v>
      </c>
      <c r="H18167">
        <f>IF(P_therm_2024[[#This Row],[P Fare Gouwe (kW)]]&lt;0,0,P_therm_2024[[#This Row],[P Fare Gouwe (kW)]])</f>
        <v>0</v>
      </c>
      <c r="I18167">
        <f>IF(P_therm_2024[[#This Row],[Puissance FARE-MERI kW]]&lt;0,0,P_therm_2024[[#This Row],[Puissance FARE-MERI kW]])</f>
        <v>0</v>
      </c>
      <c r="J18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6.1499999999</v>
      </c>
      <c r="K18167"/>
    </row>
    <row r="18168" spans="1:11">
      <c r="A18168" s="1">
        <v>45418.152777777781</v>
      </c>
      <c r="B18168">
        <v>27850.166666666599</v>
      </c>
      <c r="C18168">
        <v>0</v>
      </c>
      <c r="D18168">
        <v>24345.183333333302</v>
      </c>
      <c r="E18168">
        <v>0</v>
      </c>
      <c r="F18168">
        <v>0</v>
      </c>
      <c r="G18168">
        <v>0</v>
      </c>
      <c r="H18168">
        <f>IF(P_therm_2024[[#This Row],[P Fare Gouwe (kW)]]&lt;0,0,P_therm_2024[[#This Row],[P Fare Gouwe (kW)]])</f>
        <v>0</v>
      </c>
      <c r="I18168">
        <f>IF(P_therm_2024[[#This Row],[Puissance FARE-MERI kW]]&lt;0,0,P_therm_2024[[#This Row],[Puissance FARE-MERI kW]])</f>
        <v>0</v>
      </c>
      <c r="J18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5.349999999904</v>
      </c>
      <c r="K18168"/>
    </row>
    <row r="18169" spans="1:11">
      <c r="A18169" s="1">
        <v>45418.159722222219</v>
      </c>
      <c r="B18169">
        <v>28057.166666666599</v>
      </c>
      <c r="C18169">
        <v>0</v>
      </c>
      <c r="D18169">
        <v>24283.9</v>
      </c>
      <c r="E18169">
        <v>0</v>
      </c>
      <c r="F18169">
        <v>0</v>
      </c>
      <c r="G18169">
        <v>0</v>
      </c>
      <c r="H18169">
        <f>IF(P_therm_2024[[#This Row],[P Fare Gouwe (kW)]]&lt;0,0,P_therm_2024[[#This Row],[P Fare Gouwe (kW)]])</f>
        <v>0</v>
      </c>
      <c r="I18169">
        <f>IF(P_therm_2024[[#This Row],[Puissance FARE-MERI kW]]&lt;0,0,P_therm_2024[[#This Row],[Puissance FARE-MERI kW]])</f>
        <v>0</v>
      </c>
      <c r="J18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1.0666666666</v>
      </c>
      <c r="K18169"/>
    </row>
    <row r="18170" spans="1:11">
      <c r="A18170" s="1">
        <v>45418.166666666664</v>
      </c>
      <c r="B18170">
        <v>28197</v>
      </c>
      <c r="C18170">
        <v>0</v>
      </c>
      <c r="D18170">
        <v>24657.25</v>
      </c>
      <c r="E18170">
        <v>0</v>
      </c>
      <c r="F18170">
        <v>0</v>
      </c>
      <c r="G18170">
        <v>0</v>
      </c>
      <c r="H18170">
        <f>IF(P_therm_2024[[#This Row],[P Fare Gouwe (kW)]]&lt;0,0,P_therm_2024[[#This Row],[P Fare Gouwe (kW)]])</f>
        <v>0</v>
      </c>
      <c r="I18170">
        <f>IF(P_therm_2024[[#This Row],[Puissance FARE-MERI kW]]&lt;0,0,P_therm_2024[[#This Row],[Puissance FARE-MERI kW]])</f>
        <v>0</v>
      </c>
      <c r="J18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54.25</v>
      </c>
      <c r="K18170"/>
    </row>
    <row r="18171" spans="1:11">
      <c r="A18171" s="1">
        <v>45418.173611111109</v>
      </c>
      <c r="B18171">
        <v>28980.666666666599</v>
      </c>
      <c r="C18171">
        <v>0</v>
      </c>
      <c r="D18171">
        <v>24625.35</v>
      </c>
      <c r="E18171">
        <v>0</v>
      </c>
      <c r="F18171">
        <v>0</v>
      </c>
      <c r="G18171">
        <v>0</v>
      </c>
      <c r="H18171">
        <f>IF(P_therm_2024[[#This Row],[P Fare Gouwe (kW)]]&lt;0,0,P_therm_2024[[#This Row],[P Fare Gouwe (kW)]])</f>
        <v>0</v>
      </c>
      <c r="I18171">
        <f>IF(P_therm_2024[[#This Row],[Puissance FARE-MERI kW]]&lt;0,0,P_therm_2024[[#This Row],[Puissance FARE-MERI kW]])</f>
        <v>0</v>
      </c>
      <c r="J18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6.016666666597</v>
      </c>
      <c r="K18171"/>
    </row>
    <row r="18172" spans="1:11">
      <c r="A18172" s="1">
        <v>45418.180555555555</v>
      </c>
      <c r="B18172">
        <v>29488.333333333299</v>
      </c>
      <c r="C18172">
        <v>0</v>
      </c>
      <c r="D18172">
        <v>24535.833333333299</v>
      </c>
      <c r="E18172">
        <v>0</v>
      </c>
      <c r="F18172">
        <v>0</v>
      </c>
      <c r="G18172">
        <v>0</v>
      </c>
      <c r="H18172">
        <f>IF(P_therm_2024[[#This Row],[P Fare Gouwe (kW)]]&lt;0,0,P_therm_2024[[#This Row],[P Fare Gouwe (kW)]])</f>
        <v>0</v>
      </c>
      <c r="I18172">
        <f>IF(P_therm_2024[[#This Row],[Puissance FARE-MERI kW]]&lt;0,0,P_therm_2024[[#This Row],[Puissance FARE-MERI kW]])</f>
        <v>0</v>
      </c>
      <c r="J18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24.166666666599</v>
      </c>
      <c r="K18172"/>
    </row>
    <row r="18173" spans="1:11">
      <c r="A18173" s="1">
        <v>45418.1875</v>
      </c>
      <c r="B18173">
        <v>29946.5</v>
      </c>
      <c r="C18173">
        <v>0</v>
      </c>
      <c r="D18173">
        <v>24700.45</v>
      </c>
      <c r="E18173">
        <v>0</v>
      </c>
      <c r="F18173">
        <v>0</v>
      </c>
      <c r="G18173">
        <v>0</v>
      </c>
      <c r="H18173">
        <f>IF(P_therm_2024[[#This Row],[P Fare Gouwe (kW)]]&lt;0,0,P_therm_2024[[#This Row],[P Fare Gouwe (kW)]])</f>
        <v>0</v>
      </c>
      <c r="I18173">
        <f>IF(P_therm_2024[[#This Row],[Puissance FARE-MERI kW]]&lt;0,0,P_therm_2024[[#This Row],[Puissance FARE-MERI kW]])</f>
        <v>0</v>
      </c>
      <c r="J18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6.95</v>
      </c>
      <c r="K18173"/>
    </row>
    <row r="18174" spans="1:11">
      <c r="A18174" s="1">
        <v>45418.194444444445</v>
      </c>
      <c r="B18174">
        <v>30538.833333333299</v>
      </c>
      <c r="C18174">
        <v>0</v>
      </c>
      <c r="D18174">
        <v>24695.866666666599</v>
      </c>
      <c r="E18174">
        <v>0</v>
      </c>
      <c r="F18174">
        <v>0</v>
      </c>
      <c r="G18174">
        <v>0</v>
      </c>
      <c r="H18174">
        <f>IF(P_therm_2024[[#This Row],[P Fare Gouwe (kW)]]&lt;0,0,P_therm_2024[[#This Row],[P Fare Gouwe (kW)]])</f>
        <v>0</v>
      </c>
      <c r="I18174">
        <f>IF(P_therm_2024[[#This Row],[Puissance FARE-MERI kW]]&lt;0,0,P_therm_2024[[#This Row],[Puissance FARE-MERI kW]])</f>
        <v>0</v>
      </c>
      <c r="J18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4.699999999895</v>
      </c>
      <c r="K18174"/>
    </row>
    <row r="18175" spans="1:11">
      <c r="A18175" s="1">
        <v>45418.201388888891</v>
      </c>
      <c r="B18175">
        <v>31373</v>
      </c>
      <c r="C18175">
        <v>0</v>
      </c>
      <c r="D18175">
        <v>24712.666666666599</v>
      </c>
      <c r="E18175">
        <v>0</v>
      </c>
      <c r="F18175">
        <v>0</v>
      </c>
      <c r="G18175">
        <v>0</v>
      </c>
      <c r="H18175">
        <f>IF(P_therm_2024[[#This Row],[P Fare Gouwe (kW)]]&lt;0,0,P_therm_2024[[#This Row],[P Fare Gouwe (kW)]])</f>
        <v>0</v>
      </c>
      <c r="I18175">
        <f>IF(P_therm_2024[[#This Row],[Puissance FARE-MERI kW]]&lt;0,0,P_therm_2024[[#This Row],[Puissance FARE-MERI kW]])</f>
        <v>0</v>
      </c>
      <c r="J18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5.666666666599</v>
      </c>
      <c r="K18175"/>
    </row>
    <row r="18176" spans="1:11">
      <c r="A18176" s="1">
        <v>45418.208333333336</v>
      </c>
      <c r="B18176">
        <v>31233.833333333299</v>
      </c>
      <c r="C18176">
        <v>0</v>
      </c>
      <c r="D18176">
        <v>25787.45</v>
      </c>
      <c r="E18176">
        <v>0</v>
      </c>
      <c r="F18176">
        <v>0</v>
      </c>
      <c r="G18176">
        <v>0</v>
      </c>
      <c r="H18176">
        <f>IF(P_therm_2024[[#This Row],[P Fare Gouwe (kW)]]&lt;0,0,P_therm_2024[[#This Row],[P Fare Gouwe (kW)]])</f>
        <v>0</v>
      </c>
      <c r="I18176">
        <f>IF(P_therm_2024[[#This Row],[Puissance FARE-MERI kW]]&lt;0,0,P_therm_2024[[#This Row],[Puissance FARE-MERI kW]])</f>
        <v>0</v>
      </c>
      <c r="J18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1.283333333296</v>
      </c>
      <c r="K18176"/>
    </row>
    <row r="18177" spans="1:11">
      <c r="A18177" s="1">
        <v>45418.215277777781</v>
      </c>
      <c r="B18177">
        <v>32130</v>
      </c>
      <c r="C18177">
        <v>0</v>
      </c>
      <c r="D18177">
        <v>25791.166666666599</v>
      </c>
      <c r="E18177">
        <v>0</v>
      </c>
      <c r="F18177">
        <v>0</v>
      </c>
      <c r="G18177">
        <v>0</v>
      </c>
      <c r="H18177">
        <f>IF(P_therm_2024[[#This Row],[P Fare Gouwe (kW)]]&lt;0,0,P_therm_2024[[#This Row],[P Fare Gouwe (kW)]])</f>
        <v>0</v>
      </c>
      <c r="I18177">
        <f>IF(P_therm_2024[[#This Row],[Puissance FARE-MERI kW]]&lt;0,0,P_therm_2024[[#This Row],[Puissance FARE-MERI kW]])</f>
        <v>0</v>
      </c>
      <c r="J18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21.166666666599</v>
      </c>
      <c r="K18177"/>
    </row>
    <row r="18178" spans="1:11">
      <c r="A18178" s="1">
        <v>45418.222222222219</v>
      </c>
      <c r="B18178">
        <v>33230.166666666599</v>
      </c>
      <c r="C18178">
        <v>0</v>
      </c>
      <c r="D18178">
        <v>25662.766666666601</v>
      </c>
      <c r="E18178">
        <v>0</v>
      </c>
      <c r="F18178">
        <v>0</v>
      </c>
      <c r="G18178">
        <v>0</v>
      </c>
      <c r="H18178">
        <f>IF(P_therm_2024[[#This Row],[P Fare Gouwe (kW)]]&lt;0,0,P_therm_2024[[#This Row],[P Fare Gouwe (kW)]])</f>
        <v>0</v>
      </c>
      <c r="I18178">
        <f>IF(P_therm_2024[[#This Row],[Puissance FARE-MERI kW]]&lt;0,0,P_therm_2024[[#This Row],[Puissance FARE-MERI kW]])</f>
        <v>0</v>
      </c>
      <c r="J18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2.933333333203</v>
      </c>
      <c r="K18178"/>
    </row>
    <row r="18179" spans="1:11">
      <c r="A18179" s="1">
        <v>45418.229166666664</v>
      </c>
      <c r="B18179">
        <v>34659.166666666599</v>
      </c>
      <c r="C18179">
        <v>0</v>
      </c>
      <c r="D18179">
        <v>25766.0333333333</v>
      </c>
      <c r="E18179">
        <v>0</v>
      </c>
      <c r="F18179">
        <v>0</v>
      </c>
      <c r="G18179">
        <v>0</v>
      </c>
      <c r="H18179">
        <f>IF(P_therm_2024[[#This Row],[P Fare Gouwe (kW)]]&lt;0,0,P_therm_2024[[#This Row],[P Fare Gouwe (kW)]])</f>
        <v>0</v>
      </c>
      <c r="I18179">
        <f>IF(P_therm_2024[[#This Row],[Puissance FARE-MERI kW]]&lt;0,0,P_therm_2024[[#This Row],[Puissance FARE-MERI kW]])</f>
        <v>0</v>
      </c>
      <c r="J18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25.199999999895</v>
      </c>
      <c r="K18179"/>
    </row>
    <row r="18180" spans="1:11">
      <c r="A18180" s="1">
        <v>45418.236111111109</v>
      </c>
      <c r="B18180">
        <v>35876.5</v>
      </c>
      <c r="C18180">
        <v>0</v>
      </c>
      <c r="D18180">
        <v>25727.266666666601</v>
      </c>
      <c r="E18180">
        <v>0</v>
      </c>
      <c r="F18180">
        <v>0</v>
      </c>
      <c r="G18180">
        <v>0</v>
      </c>
      <c r="H18180">
        <f>IF(P_therm_2024[[#This Row],[P Fare Gouwe (kW)]]&lt;0,0,P_therm_2024[[#This Row],[P Fare Gouwe (kW)]])</f>
        <v>0</v>
      </c>
      <c r="I18180">
        <f>IF(P_therm_2024[[#This Row],[Puissance FARE-MERI kW]]&lt;0,0,P_therm_2024[[#This Row],[Puissance FARE-MERI kW]])</f>
        <v>0</v>
      </c>
      <c r="J18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03.766666666605</v>
      </c>
      <c r="K18180"/>
    </row>
    <row r="18181" spans="1:11">
      <c r="A18181" s="1">
        <v>45418.243055555555</v>
      </c>
      <c r="B18181">
        <v>36760.166666666599</v>
      </c>
      <c r="C18181">
        <v>0</v>
      </c>
      <c r="D18181">
        <v>25700.7833333333</v>
      </c>
      <c r="E18181">
        <v>0</v>
      </c>
      <c r="F18181">
        <v>0</v>
      </c>
      <c r="G18181">
        <v>0</v>
      </c>
      <c r="H18181">
        <f>IF(P_therm_2024[[#This Row],[P Fare Gouwe (kW)]]&lt;0,0,P_therm_2024[[#This Row],[P Fare Gouwe (kW)]])</f>
        <v>0</v>
      </c>
      <c r="I18181">
        <f>IF(P_therm_2024[[#This Row],[Puissance FARE-MERI kW]]&lt;0,0,P_therm_2024[[#This Row],[Puissance FARE-MERI kW]])</f>
        <v>0</v>
      </c>
      <c r="J18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60.949999999895</v>
      </c>
      <c r="K18181"/>
    </row>
    <row r="18182" spans="1:11">
      <c r="A18182" s="1">
        <v>45418.25</v>
      </c>
      <c r="B18182">
        <v>38473.166666666599</v>
      </c>
      <c r="C18182">
        <v>0</v>
      </c>
      <c r="D18182">
        <v>25460.3</v>
      </c>
      <c r="E18182">
        <v>0</v>
      </c>
      <c r="F18182">
        <v>0</v>
      </c>
      <c r="G18182">
        <v>0</v>
      </c>
      <c r="H18182">
        <f>IF(P_therm_2024[[#This Row],[P Fare Gouwe (kW)]]&lt;0,0,P_therm_2024[[#This Row],[P Fare Gouwe (kW)]])</f>
        <v>0</v>
      </c>
      <c r="I18182">
        <f>IF(P_therm_2024[[#This Row],[Puissance FARE-MERI kW]]&lt;0,0,P_therm_2024[[#This Row],[Puissance FARE-MERI kW]])</f>
        <v>0</v>
      </c>
      <c r="J18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33.466666666602</v>
      </c>
      <c r="K18182"/>
    </row>
    <row r="18183" spans="1:11">
      <c r="A18183" s="1">
        <v>45418.256944444445</v>
      </c>
      <c r="B18183">
        <v>39523.833333333299</v>
      </c>
      <c r="C18183">
        <v>17.7068859847315</v>
      </c>
      <c r="D18183">
        <v>25438.216666666602</v>
      </c>
      <c r="E18183">
        <v>0</v>
      </c>
      <c r="F18183">
        <v>0</v>
      </c>
      <c r="G18183">
        <v>0</v>
      </c>
      <c r="H18183">
        <f>IF(P_therm_2024[[#This Row],[P Fare Gouwe (kW)]]&lt;0,0,P_therm_2024[[#This Row],[P Fare Gouwe (kW)]])</f>
        <v>0</v>
      </c>
      <c r="I18183">
        <f>IF(P_therm_2024[[#This Row],[Puissance FARE-MERI kW]]&lt;0,0,P_therm_2024[[#This Row],[Puissance FARE-MERI kW]])</f>
        <v>0</v>
      </c>
      <c r="J18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9.756885984636</v>
      </c>
      <c r="K18183"/>
    </row>
    <row r="18184" spans="1:11">
      <c r="A18184" s="1">
        <v>45418.263888888891</v>
      </c>
      <c r="B18184">
        <v>39817.5</v>
      </c>
      <c r="C18184">
        <v>247.24590895015001</v>
      </c>
      <c r="D18184">
        <v>25439.3166666666</v>
      </c>
      <c r="E18184">
        <v>0</v>
      </c>
      <c r="F18184">
        <v>0</v>
      </c>
      <c r="G18184">
        <v>0</v>
      </c>
      <c r="H18184">
        <f>IF(P_therm_2024[[#This Row],[P Fare Gouwe (kW)]]&lt;0,0,P_therm_2024[[#This Row],[P Fare Gouwe (kW)]])</f>
        <v>0</v>
      </c>
      <c r="I18184">
        <f>IF(P_therm_2024[[#This Row],[Puissance FARE-MERI kW]]&lt;0,0,P_therm_2024[[#This Row],[Puissance FARE-MERI kW]])</f>
        <v>0</v>
      </c>
      <c r="J18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4.06257561675</v>
      </c>
      <c r="K18184"/>
    </row>
    <row r="18185" spans="1:11">
      <c r="A18185" s="1">
        <v>45418.270833333336</v>
      </c>
      <c r="B18185">
        <v>40071.333333333299</v>
      </c>
      <c r="C18185">
        <v>585.99108567372105</v>
      </c>
      <c r="D18185">
        <v>25683.3166666666</v>
      </c>
      <c r="E18185">
        <v>0</v>
      </c>
      <c r="F18185">
        <v>0</v>
      </c>
      <c r="G18185">
        <v>0</v>
      </c>
      <c r="H18185">
        <f>IF(P_therm_2024[[#This Row],[P Fare Gouwe (kW)]]&lt;0,0,P_therm_2024[[#This Row],[P Fare Gouwe (kW)]])</f>
        <v>0</v>
      </c>
      <c r="I18185">
        <f>IF(P_therm_2024[[#This Row],[Puissance FARE-MERI kW]]&lt;0,0,P_therm_2024[[#This Row],[Puissance FARE-MERI kW]])</f>
        <v>0</v>
      </c>
      <c r="J18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0.641085673618</v>
      </c>
      <c r="K18185"/>
    </row>
    <row r="18186" spans="1:11">
      <c r="A18186" s="1">
        <v>45418.277777777781</v>
      </c>
      <c r="B18186">
        <v>40466.833333333299</v>
      </c>
      <c r="C18186">
        <v>1074.0732763139499</v>
      </c>
      <c r="D18186">
        <v>25697.45</v>
      </c>
      <c r="E18186">
        <v>0</v>
      </c>
      <c r="F18186">
        <v>0</v>
      </c>
      <c r="G18186">
        <v>0</v>
      </c>
      <c r="H18186">
        <f>IF(P_therm_2024[[#This Row],[P Fare Gouwe (kW)]]&lt;0,0,P_therm_2024[[#This Row],[P Fare Gouwe (kW)]])</f>
        <v>0</v>
      </c>
      <c r="I18186">
        <f>IF(P_therm_2024[[#This Row],[Puissance FARE-MERI kW]]&lt;0,0,P_therm_2024[[#This Row],[Puissance FARE-MERI kW]])</f>
        <v>0</v>
      </c>
      <c r="J18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38.35660964725</v>
      </c>
      <c r="K18186"/>
    </row>
    <row r="18187" spans="1:11">
      <c r="A18187" s="1">
        <v>45418.284722222219</v>
      </c>
      <c r="B18187">
        <v>40987.333333333299</v>
      </c>
      <c r="C18187">
        <v>1726.39659467144</v>
      </c>
      <c r="D18187">
        <v>25852.3</v>
      </c>
      <c r="E18187">
        <v>0</v>
      </c>
      <c r="F18187">
        <v>0</v>
      </c>
      <c r="G18187">
        <v>0</v>
      </c>
      <c r="H18187">
        <f>IF(P_therm_2024[[#This Row],[P Fare Gouwe (kW)]]&lt;0,0,P_therm_2024[[#This Row],[P Fare Gouwe (kW)]])</f>
        <v>0</v>
      </c>
      <c r="I18187">
        <f>IF(P_therm_2024[[#This Row],[Puissance FARE-MERI kW]]&lt;0,0,P_therm_2024[[#This Row],[Puissance FARE-MERI kW]])</f>
        <v>0</v>
      </c>
      <c r="J18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6.029928004733</v>
      </c>
      <c r="K18187"/>
    </row>
    <row r="18188" spans="1:11">
      <c r="A18188" s="1">
        <v>45418.291666666664</v>
      </c>
      <c r="B18188">
        <v>42930.5</v>
      </c>
      <c r="C18188">
        <v>2365.15071358673</v>
      </c>
      <c r="D18188">
        <v>25638.366666666599</v>
      </c>
      <c r="E18188">
        <v>0</v>
      </c>
      <c r="F18188">
        <v>0</v>
      </c>
      <c r="G18188">
        <v>0</v>
      </c>
      <c r="H18188">
        <f>IF(P_therm_2024[[#This Row],[P Fare Gouwe (kW)]]&lt;0,0,P_therm_2024[[#This Row],[P Fare Gouwe (kW)]])</f>
        <v>0</v>
      </c>
      <c r="I18188">
        <f>IF(P_therm_2024[[#This Row],[Puissance FARE-MERI kW]]&lt;0,0,P_therm_2024[[#This Row],[Puissance FARE-MERI kW]])</f>
        <v>0</v>
      </c>
      <c r="J18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34.017380253325</v>
      </c>
      <c r="K18188"/>
    </row>
    <row r="18189" spans="1:11">
      <c r="A18189" s="1">
        <v>45418.298611111109</v>
      </c>
      <c r="B18189">
        <v>43810.5</v>
      </c>
      <c r="C18189">
        <v>3067.7184202957201</v>
      </c>
      <c r="D18189">
        <v>25570.683333333302</v>
      </c>
      <c r="E18189">
        <v>0</v>
      </c>
      <c r="F18189">
        <v>0</v>
      </c>
      <c r="G18189">
        <v>0</v>
      </c>
      <c r="H18189">
        <f>IF(P_therm_2024[[#This Row],[P Fare Gouwe (kW)]]&lt;0,0,P_therm_2024[[#This Row],[P Fare Gouwe (kW)]])</f>
        <v>0</v>
      </c>
      <c r="I18189">
        <f>IF(P_therm_2024[[#This Row],[Puissance FARE-MERI kW]]&lt;0,0,P_therm_2024[[#This Row],[Puissance FARE-MERI kW]])</f>
        <v>0</v>
      </c>
      <c r="J18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48.901753629019</v>
      </c>
      <c r="K18189"/>
    </row>
    <row r="18190" spans="1:11">
      <c r="A18190" s="1">
        <v>45418.305555555555</v>
      </c>
      <c r="B18190">
        <v>45354</v>
      </c>
      <c r="C18190">
        <v>4005.9883937423801</v>
      </c>
      <c r="D18190">
        <v>24454.483333333301</v>
      </c>
      <c r="E18190">
        <v>0</v>
      </c>
      <c r="F18190">
        <v>0</v>
      </c>
      <c r="G18190">
        <v>0</v>
      </c>
      <c r="H18190">
        <f>IF(P_therm_2024[[#This Row],[P Fare Gouwe (kW)]]&lt;0,0,P_therm_2024[[#This Row],[P Fare Gouwe (kW)]])</f>
        <v>0</v>
      </c>
      <c r="I18190">
        <f>IF(P_therm_2024[[#This Row],[Puissance FARE-MERI kW]]&lt;0,0,P_therm_2024[[#This Row],[Puissance FARE-MERI kW]])</f>
        <v>0</v>
      </c>
      <c r="J18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14.471727075681</v>
      </c>
      <c r="K18190"/>
    </row>
    <row r="18191" spans="1:11">
      <c r="A18191" s="1">
        <v>45418.3125</v>
      </c>
      <c r="B18191">
        <v>47035.5</v>
      </c>
      <c r="C18191">
        <v>5484.7592904420499</v>
      </c>
      <c r="D18191">
        <v>23545.083333333299</v>
      </c>
      <c r="E18191">
        <v>0</v>
      </c>
      <c r="F18191">
        <v>0</v>
      </c>
      <c r="G18191">
        <v>0</v>
      </c>
      <c r="H18191">
        <f>IF(P_therm_2024[[#This Row],[P Fare Gouwe (kW)]]&lt;0,0,P_therm_2024[[#This Row],[P Fare Gouwe (kW)]])</f>
        <v>0</v>
      </c>
      <c r="I18191">
        <f>IF(P_therm_2024[[#This Row],[Puissance FARE-MERI kW]]&lt;0,0,P_therm_2024[[#This Row],[Puissance FARE-MERI kW]])</f>
        <v>0</v>
      </c>
      <c r="J18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65.342623775359</v>
      </c>
      <c r="K18191"/>
    </row>
    <row r="18192" spans="1:11">
      <c r="A18192" s="1">
        <v>45418.319444444445</v>
      </c>
      <c r="B18192">
        <v>47882</v>
      </c>
      <c r="C18192">
        <v>6476.9282274057996</v>
      </c>
      <c r="D18192">
        <v>23273.466666666602</v>
      </c>
      <c r="E18192">
        <v>0</v>
      </c>
      <c r="F18192">
        <v>0</v>
      </c>
      <c r="G18192">
        <v>0</v>
      </c>
      <c r="H18192">
        <f>IF(P_therm_2024[[#This Row],[P Fare Gouwe (kW)]]&lt;0,0,P_therm_2024[[#This Row],[P Fare Gouwe (kW)]])</f>
        <v>0</v>
      </c>
      <c r="I18192">
        <f>IF(P_therm_2024[[#This Row],[Puissance FARE-MERI kW]]&lt;0,0,P_therm_2024[[#This Row],[Puissance FARE-MERI kW]])</f>
        <v>0</v>
      </c>
      <c r="J18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32.394894072408</v>
      </c>
      <c r="K18192"/>
    </row>
    <row r="18193" spans="1:11">
      <c r="A18193" s="1">
        <v>45418.326388888891</v>
      </c>
      <c r="B18193">
        <v>47910.5</v>
      </c>
      <c r="C18193">
        <v>7421.6484688330402</v>
      </c>
      <c r="D18193">
        <v>23653.599999999999</v>
      </c>
      <c r="E18193">
        <v>0</v>
      </c>
      <c r="F18193">
        <v>0</v>
      </c>
      <c r="G18193">
        <v>0</v>
      </c>
      <c r="H18193">
        <f>IF(P_therm_2024[[#This Row],[P Fare Gouwe (kW)]]&lt;0,0,P_therm_2024[[#This Row],[P Fare Gouwe (kW)]])</f>
        <v>0</v>
      </c>
      <c r="I18193">
        <f>IF(P_therm_2024[[#This Row],[Puissance FARE-MERI kW]]&lt;0,0,P_therm_2024[[#This Row],[Puissance FARE-MERI kW]])</f>
        <v>0</v>
      </c>
      <c r="J18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85.748468833044</v>
      </c>
      <c r="K18193"/>
    </row>
    <row r="18194" spans="1:11">
      <c r="A18194" s="1">
        <v>45418.333333333336</v>
      </c>
      <c r="B18194">
        <v>48182.166666666599</v>
      </c>
      <c r="C18194">
        <v>8689.8345417747005</v>
      </c>
      <c r="D18194">
        <v>24010.9</v>
      </c>
      <c r="E18194">
        <v>0</v>
      </c>
      <c r="F18194">
        <v>0</v>
      </c>
      <c r="G18194">
        <v>0</v>
      </c>
      <c r="H18194">
        <f>IF(P_therm_2024[[#This Row],[P Fare Gouwe (kW)]]&lt;0,0,P_therm_2024[[#This Row],[P Fare Gouwe (kW)]])</f>
        <v>0</v>
      </c>
      <c r="I18194">
        <f>IF(P_therm_2024[[#This Row],[Puissance FARE-MERI kW]]&lt;0,0,P_therm_2024[[#This Row],[Puissance FARE-MERI kW]])</f>
        <v>0</v>
      </c>
      <c r="J18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82.901208441297</v>
      </c>
      <c r="K18194"/>
    </row>
    <row r="18195" spans="1:11">
      <c r="A18195" s="1">
        <v>45418.340277777781</v>
      </c>
      <c r="B18195">
        <v>48602.833333333299</v>
      </c>
      <c r="C18195">
        <v>9174.5393591345601</v>
      </c>
      <c r="D18195">
        <v>24065.0666666666</v>
      </c>
      <c r="E18195">
        <v>0</v>
      </c>
      <c r="F18195">
        <v>0</v>
      </c>
      <c r="G18195">
        <v>0</v>
      </c>
      <c r="H18195">
        <f>IF(P_therm_2024[[#This Row],[P Fare Gouwe (kW)]]&lt;0,0,P_therm_2024[[#This Row],[P Fare Gouwe (kW)]])</f>
        <v>0</v>
      </c>
      <c r="I18195">
        <f>IF(P_therm_2024[[#This Row],[Puissance FARE-MERI kW]]&lt;0,0,P_therm_2024[[#This Row],[Puissance FARE-MERI kW]])</f>
        <v>0</v>
      </c>
      <c r="J18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42.439359134471</v>
      </c>
      <c r="K18195"/>
    </row>
    <row r="18196" spans="1:11">
      <c r="A18196" s="1">
        <v>45418.347222222219</v>
      </c>
      <c r="B18196">
        <v>48075.666666666599</v>
      </c>
      <c r="C18196">
        <v>10570.570622273</v>
      </c>
      <c r="D18196">
        <v>24379.166666666599</v>
      </c>
      <c r="E18196">
        <v>0</v>
      </c>
      <c r="F18196">
        <v>0</v>
      </c>
      <c r="G18196">
        <v>0</v>
      </c>
      <c r="H18196">
        <f>IF(P_therm_2024[[#This Row],[P Fare Gouwe (kW)]]&lt;0,0,P_therm_2024[[#This Row],[P Fare Gouwe (kW)]])</f>
        <v>0</v>
      </c>
      <c r="I18196">
        <f>IF(P_therm_2024[[#This Row],[Puissance FARE-MERI kW]]&lt;0,0,P_therm_2024[[#This Row],[Puissance FARE-MERI kW]])</f>
        <v>0</v>
      </c>
      <c r="J18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25.403955606191</v>
      </c>
      <c r="K18196"/>
    </row>
    <row r="18197" spans="1:11">
      <c r="A18197" s="1">
        <v>45418.354166666664</v>
      </c>
      <c r="B18197">
        <v>48114.5</v>
      </c>
      <c r="C18197">
        <v>11532.7760690225</v>
      </c>
      <c r="D18197">
        <v>24029.166666666599</v>
      </c>
      <c r="E18197">
        <v>0</v>
      </c>
      <c r="F18197">
        <v>0</v>
      </c>
      <c r="G18197">
        <v>0</v>
      </c>
      <c r="H18197">
        <f>IF(P_therm_2024[[#This Row],[P Fare Gouwe (kW)]]&lt;0,0,P_therm_2024[[#This Row],[P Fare Gouwe (kW)]])</f>
        <v>0</v>
      </c>
      <c r="I18197">
        <f>IF(P_therm_2024[[#This Row],[Puissance FARE-MERI kW]]&lt;0,0,P_therm_2024[[#This Row],[Puissance FARE-MERI kW]])</f>
        <v>0</v>
      </c>
      <c r="J18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76.442735689096</v>
      </c>
      <c r="K18197"/>
    </row>
    <row r="18198" spans="1:11">
      <c r="A18198" s="1">
        <v>45418.361111111109</v>
      </c>
      <c r="B18198">
        <v>49402.833333333299</v>
      </c>
      <c r="C18198">
        <v>11478.761607299801</v>
      </c>
      <c r="D18198">
        <v>23389.15</v>
      </c>
      <c r="E18198">
        <v>0</v>
      </c>
      <c r="F18198">
        <v>0</v>
      </c>
      <c r="G18198">
        <v>0</v>
      </c>
      <c r="H18198">
        <f>IF(P_therm_2024[[#This Row],[P Fare Gouwe (kW)]]&lt;0,0,P_therm_2024[[#This Row],[P Fare Gouwe (kW)]])</f>
        <v>0</v>
      </c>
      <c r="I18198">
        <f>IF(P_therm_2024[[#This Row],[Puissance FARE-MERI kW]]&lt;0,0,P_therm_2024[[#This Row],[Puissance FARE-MERI kW]])</f>
        <v>0</v>
      </c>
      <c r="J18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70.7449406331</v>
      </c>
      <c r="K18198"/>
    </row>
    <row r="18199" spans="1:11">
      <c r="A18199" s="1">
        <v>45418.368055555555</v>
      </c>
      <c r="B18199">
        <v>47826.666666666599</v>
      </c>
      <c r="C18199">
        <v>13126.8671574118</v>
      </c>
      <c r="D18199">
        <v>23147.766666666601</v>
      </c>
      <c r="E18199">
        <v>0</v>
      </c>
      <c r="F18199">
        <v>0</v>
      </c>
      <c r="G18199">
        <v>0</v>
      </c>
      <c r="H18199">
        <f>IF(P_therm_2024[[#This Row],[P Fare Gouwe (kW)]]&lt;0,0,P_therm_2024[[#This Row],[P Fare Gouwe (kW)]])</f>
        <v>0</v>
      </c>
      <c r="I18199">
        <f>IF(P_therm_2024[[#This Row],[Puissance FARE-MERI kW]]&lt;0,0,P_therm_2024[[#This Row],[Puissance FARE-MERI kW]])</f>
        <v>0</v>
      </c>
      <c r="J18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01.300490744994</v>
      </c>
      <c r="K18199"/>
    </row>
    <row r="18200" spans="1:11">
      <c r="A18200" s="1">
        <v>45418.375</v>
      </c>
      <c r="B18200">
        <v>47845</v>
      </c>
      <c r="C18200">
        <v>14030.6879478269</v>
      </c>
      <c r="D18200">
        <v>23382.65</v>
      </c>
      <c r="E18200">
        <v>0</v>
      </c>
      <c r="F18200">
        <v>0</v>
      </c>
      <c r="G18200">
        <v>0</v>
      </c>
      <c r="H18200">
        <f>IF(P_therm_2024[[#This Row],[P Fare Gouwe (kW)]]&lt;0,0,P_therm_2024[[#This Row],[P Fare Gouwe (kW)]])</f>
        <v>0</v>
      </c>
      <c r="I18200">
        <f>IF(P_therm_2024[[#This Row],[Puissance FARE-MERI kW]]&lt;0,0,P_therm_2024[[#This Row],[Puissance FARE-MERI kW]])</f>
        <v>0</v>
      </c>
      <c r="J18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58.337947826891</v>
      </c>
      <c r="K18200"/>
    </row>
    <row r="18201" spans="1:11">
      <c r="A18201" s="1">
        <v>45418.381944444445</v>
      </c>
      <c r="B18201">
        <v>47735.666666666599</v>
      </c>
      <c r="C18201">
        <v>14718.186947525701</v>
      </c>
      <c r="D18201">
        <v>23240.95</v>
      </c>
      <c r="E18201">
        <v>0</v>
      </c>
      <c r="F18201">
        <v>0</v>
      </c>
      <c r="G18201">
        <v>0</v>
      </c>
      <c r="H18201">
        <f>IF(P_therm_2024[[#This Row],[P Fare Gouwe (kW)]]&lt;0,0,P_therm_2024[[#This Row],[P Fare Gouwe (kW)]])</f>
        <v>0</v>
      </c>
      <c r="I18201">
        <f>IF(P_therm_2024[[#This Row],[Puissance FARE-MERI kW]]&lt;0,0,P_therm_2024[[#This Row],[Puissance FARE-MERI kW]])</f>
        <v>0</v>
      </c>
      <c r="J18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94.803614192293</v>
      </c>
      <c r="K18201"/>
    </row>
    <row r="18202" spans="1:11">
      <c r="A18202" s="1">
        <v>45418.388888888891</v>
      </c>
      <c r="B18202">
        <v>47620.833333333299</v>
      </c>
      <c r="C18202">
        <v>15285.749278462799</v>
      </c>
      <c r="D18202">
        <v>23264.083333333299</v>
      </c>
      <c r="E18202">
        <v>0</v>
      </c>
      <c r="F18202">
        <v>0</v>
      </c>
      <c r="G18202">
        <v>0</v>
      </c>
      <c r="H18202">
        <f>IF(P_therm_2024[[#This Row],[P Fare Gouwe (kW)]]&lt;0,0,P_therm_2024[[#This Row],[P Fare Gouwe (kW)]])</f>
        <v>0</v>
      </c>
      <c r="I18202">
        <f>IF(P_therm_2024[[#This Row],[Puissance FARE-MERI kW]]&lt;0,0,P_therm_2024[[#This Row],[Puissance FARE-MERI kW]])</f>
        <v>0</v>
      </c>
      <c r="J18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70.665945129396</v>
      </c>
      <c r="K18202"/>
    </row>
    <row r="18203" spans="1:11">
      <c r="A18203" s="1">
        <v>45418.395833333336</v>
      </c>
      <c r="B18203">
        <v>46265.833333333299</v>
      </c>
      <c r="C18203">
        <v>16683.0913459451</v>
      </c>
      <c r="D18203">
        <v>23343.15</v>
      </c>
      <c r="E18203">
        <v>0</v>
      </c>
      <c r="F18203">
        <v>0</v>
      </c>
      <c r="G18203">
        <v>0</v>
      </c>
      <c r="H18203">
        <f>IF(P_therm_2024[[#This Row],[P Fare Gouwe (kW)]]&lt;0,0,P_therm_2024[[#This Row],[P Fare Gouwe (kW)]])</f>
        <v>0</v>
      </c>
      <c r="I18203">
        <f>IF(P_therm_2024[[#This Row],[Puissance FARE-MERI kW]]&lt;0,0,P_therm_2024[[#This Row],[Puissance FARE-MERI kW]])</f>
        <v>0</v>
      </c>
      <c r="J18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92.07467927839</v>
      </c>
      <c r="K18203"/>
    </row>
    <row r="18204" spans="1:11">
      <c r="A18204" s="1">
        <v>45418.402777777781</v>
      </c>
      <c r="B18204">
        <v>46200.333333333299</v>
      </c>
      <c r="C18204">
        <v>17116.670545169702</v>
      </c>
      <c r="D18204">
        <v>23369.0666666666</v>
      </c>
      <c r="E18204">
        <v>0</v>
      </c>
      <c r="F18204">
        <v>0</v>
      </c>
      <c r="G18204">
        <v>0</v>
      </c>
      <c r="H18204">
        <f>IF(P_therm_2024[[#This Row],[P Fare Gouwe (kW)]]&lt;0,0,P_therm_2024[[#This Row],[P Fare Gouwe (kW)]])</f>
        <v>0</v>
      </c>
      <c r="I18204">
        <f>IF(P_therm_2024[[#This Row],[Puissance FARE-MERI kW]]&lt;0,0,P_therm_2024[[#This Row],[Puissance FARE-MERI kW]])</f>
        <v>0</v>
      </c>
      <c r="J18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86.070545169612</v>
      </c>
      <c r="K18204"/>
    </row>
    <row r="18205" spans="1:11">
      <c r="A18205" s="1">
        <v>45418.409722222219</v>
      </c>
      <c r="B18205">
        <v>47231.666666666599</v>
      </c>
      <c r="C18205">
        <v>16433.511887848399</v>
      </c>
      <c r="D18205">
        <v>23322.016666666601</v>
      </c>
      <c r="E18205">
        <v>0</v>
      </c>
      <c r="F18205">
        <v>0</v>
      </c>
      <c r="G18205">
        <v>0</v>
      </c>
      <c r="H18205">
        <f>IF(P_therm_2024[[#This Row],[P Fare Gouwe (kW)]]&lt;0,0,P_therm_2024[[#This Row],[P Fare Gouwe (kW)]])</f>
        <v>0</v>
      </c>
      <c r="I18205">
        <f>IF(P_therm_2024[[#This Row],[Puissance FARE-MERI kW]]&lt;0,0,P_therm_2024[[#This Row],[Puissance FARE-MERI kW]])</f>
        <v>0</v>
      </c>
      <c r="J18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87.195221181595</v>
      </c>
      <c r="K18205"/>
    </row>
    <row r="18206" spans="1:11">
      <c r="A18206" s="1">
        <v>45418.416666666664</v>
      </c>
      <c r="B18206">
        <v>47900.666666666599</v>
      </c>
      <c r="C18206">
        <v>15528.731152939899</v>
      </c>
      <c r="D18206">
        <v>22946.516666666601</v>
      </c>
      <c r="E18206">
        <v>0</v>
      </c>
      <c r="F18206">
        <v>0</v>
      </c>
      <c r="G18206">
        <v>0</v>
      </c>
      <c r="H18206">
        <f>IF(P_therm_2024[[#This Row],[P Fare Gouwe (kW)]]&lt;0,0,P_therm_2024[[#This Row],[P Fare Gouwe (kW)]])</f>
        <v>0</v>
      </c>
      <c r="I18206">
        <f>IF(P_therm_2024[[#This Row],[Puissance FARE-MERI kW]]&lt;0,0,P_therm_2024[[#This Row],[Puissance FARE-MERI kW]])</f>
        <v>0</v>
      </c>
      <c r="J18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75.914486273105</v>
      </c>
      <c r="K18206"/>
    </row>
    <row r="18207" spans="1:11">
      <c r="A18207" s="1">
        <v>45418.423611111109</v>
      </c>
      <c r="B18207">
        <v>46471.333333333299</v>
      </c>
      <c r="C18207">
        <v>18728.532860978001</v>
      </c>
      <c r="D18207">
        <v>22849.8166666666</v>
      </c>
      <c r="E18207">
        <v>0</v>
      </c>
      <c r="F18207">
        <v>0</v>
      </c>
      <c r="G18207">
        <v>0</v>
      </c>
      <c r="H18207">
        <f>IF(P_therm_2024[[#This Row],[P Fare Gouwe (kW)]]&lt;0,0,P_therm_2024[[#This Row],[P Fare Gouwe (kW)]])</f>
        <v>0</v>
      </c>
      <c r="I18207">
        <f>IF(P_therm_2024[[#This Row],[Puissance FARE-MERI kW]]&lt;0,0,P_therm_2024[[#This Row],[Puissance FARE-MERI kW]])</f>
        <v>0</v>
      </c>
      <c r="J18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49.68286097789</v>
      </c>
      <c r="K18207"/>
    </row>
    <row r="18208" spans="1:11">
      <c r="A18208" s="1">
        <v>45418.430555555555</v>
      </c>
      <c r="B18208">
        <v>46252.5</v>
      </c>
      <c r="C18208">
        <v>18477.4663146325</v>
      </c>
      <c r="D18208">
        <v>22903.183333333302</v>
      </c>
      <c r="E18208">
        <v>0</v>
      </c>
      <c r="F18208">
        <v>0</v>
      </c>
      <c r="G18208">
        <v>0</v>
      </c>
      <c r="H18208">
        <f>IF(P_therm_2024[[#This Row],[P Fare Gouwe (kW)]]&lt;0,0,P_therm_2024[[#This Row],[P Fare Gouwe (kW)]])</f>
        <v>0</v>
      </c>
      <c r="I18208">
        <f>IF(P_therm_2024[[#This Row],[Puissance FARE-MERI kW]]&lt;0,0,P_therm_2024[[#This Row],[Puissance FARE-MERI kW]])</f>
        <v>0</v>
      </c>
      <c r="J18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33.149647965809</v>
      </c>
      <c r="K18208"/>
    </row>
    <row r="18209" spans="1:11">
      <c r="A18209" s="1">
        <v>45418.4375</v>
      </c>
      <c r="B18209">
        <v>46729.333333333299</v>
      </c>
      <c r="C18209">
        <v>18938.517003389199</v>
      </c>
      <c r="D18209">
        <v>22985.866666666599</v>
      </c>
      <c r="E18209">
        <v>0</v>
      </c>
      <c r="F18209">
        <v>0</v>
      </c>
      <c r="G18209">
        <v>0</v>
      </c>
      <c r="H18209">
        <f>IF(P_therm_2024[[#This Row],[P Fare Gouwe (kW)]]&lt;0,0,P_therm_2024[[#This Row],[P Fare Gouwe (kW)]])</f>
        <v>0</v>
      </c>
      <c r="I18209">
        <f>IF(P_therm_2024[[#This Row],[Puissance FARE-MERI kW]]&lt;0,0,P_therm_2024[[#This Row],[Puissance FARE-MERI kW]])</f>
        <v>0</v>
      </c>
      <c r="J18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53.717003389102</v>
      </c>
      <c r="K18209"/>
    </row>
    <row r="18210" spans="1:11">
      <c r="A18210" s="1">
        <v>45418.444444444445</v>
      </c>
      <c r="B18210">
        <v>48031.5</v>
      </c>
      <c r="C18210">
        <v>18048.611181566699</v>
      </c>
      <c r="D18210">
        <v>22933.8</v>
      </c>
      <c r="E18210">
        <v>10</v>
      </c>
      <c r="F18210">
        <v>0</v>
      </c>
      <c r="G18210">
        <v>0</v>
      </c>
      <c r="H18210">
        <f>IF(P_therm_2024[[#This Row],[P Fare Gouwe (kW)]]&lt;0,0,P_therm_2024[[#This Row],[P Fare Gouwe (kW)]])</f>
        <v>0</v>
      </c>
      <c r="I18210">
        <f>IF(P_therm_2024[[#This Row],[Puissance FARE-MERI kW]]&lt;0,0,P_therm_2024[[#This Row],[Puissance FARE-MERI kW]])</f>
        <v>0</v>
      </c>
      <c r="J18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23.911181566698</v>
      </c>
      <c r="K18210"/>
    </row>
    <row r="18211" spans="1:11">
      <c r="A18211" s="1">
        <v>45418.451388888891</v>
      </c>
      <c r="B18211">
        <v>46689.333333333299</v>
      </c>
      <c r="C18211">
        <v>19390.137588817899</v>
      </c>
      <c r="D18211">
        <v>22933.983333333301</v>
      </c>
      <c r="E18211">
        <v>0</v>
      </c>
      <c r="F18211">
        <v>0</v>
      </c>
      <c r="G18211">
        <v>0</v>
      </c>
      <c r="H18211">
        <f>IF(P_therm_2024[[#This Row],[P Fare Gouwe (kW)]]&lt;0,0,P_therm_2024[[#This Row],[P Fare Gouwe (kW)]])</f>
        <v>0</v>
      </c>
      <c r="I18211">
        <f>IF(P_therm_2024[[#This Row],[Puissance FARE-MERI kW]]&lt;0,0,P_therm_2024[[#This Row],[Puissance FARE-MERI kW]])</f>
        <v>0</v>
      </c>
      <c r="J18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13.45425548451</v>
      </c>
      <c r="K18211"/>
    </row>
    <row r="18212" spans="1:11">
      <c r="A18212" s="1">
        <v>45418.458333333336</v>
      </c>
      <c r="B18212">
        <v>47628.833333333299</v>
      </c>
      <c r="C18212">
        <v>17267.414951286599</v>
      </c>
      <c r="D18212">
        <v>22869.333333333299</v>
      </c>
      <c r="E18212">
        <v>0</v>
      </c>
      <c r="F18212">
        <v>0</v>
      </c>
      <c r="G18212">
        <v>0</v>
      </c>
      <c r="H18212">
        <f>IF(P_therm_2024[[#This Row],[P Fare Gouwe (kW)]]&lt;0,0,P_therm_2024[[#This Row],[P Fare Gouwe (kW)]])</f>
        <v>0</v>
      </c>
      <c r="I18212">
        <f>IF(P_therm_2024[[#This Row],[Puissance FARE-MERI kW]]&lt;0,0,P_therm_2024[[#This Row],[Puissance FARE-MERI kW]])</f>
        <v>0</v>
      </c>
      <c r="J18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65.581617953198</v>
      </c>
      <c r="K18212"/>
    </row>
    <row r="18213" spans="1:11">
      <c r="A18213" s="1">
        <v>45418.465277777781</v>
      </c>
      <c r="B18213">
        <v>45334.166666666599</v>
      </c>
      <c r="C18213">
        <v>19944.4449864327</v>
      </c>
      <c r="D18213">
        <v>22852.0666666666</v>
      </c>
      <c r="E18213">
        <v>0</v>
      </c>
      <c r="F18213">
        <v>0</v>
      </c>
      <c r="G18213">
        <v>0</v>
      </c>
      <c r="H18213">
        <f>IF(P_therm_2024[[#This Row],[P Fare Gouwe (kW)]]&lt;0,0,P_therm_2024[[#This Row],[P Fare Gouwe (kW)]])</f>
        <v>0</v>
      </c>
      <c r="I18213">
        <f>IF(P_therm_2024[[#This Row],[Puissance FARE-MERI kW]]&lt;0,0,P_therm_2024[[#This Row],[Puissance FARE-MERI kW]])</f>
        <v>0</v>
      </c>
      <c r="J18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30.678319765895</v>
      </c>
      <c r="K18213"/>
    </row>
    <row r="18214" spans="1:11">
      <c r="A18214" s="1">
        <v>45418.472222222219</v>
      </c>
      <c r="B18214">
        <v>46753.333333333299</v>
      </c>
      <c r="C18214">
        <v>18518.965439371699</v>
      </c>
      <c r="D18214">
        <v>22890.216666666602</v>
      </c>
      <c r="E18214">
        <v>0</v>
      </c>
      <c r="F18214">
        <v>0</v>
      </c>
      <c r="G18214">
        <v>0</v>
      </c>
      <c r="H18214">
        <f>IF(P_therm_2024[[#This Row],[P Fare Gouwe (kW)]]&lt;0,0,P_therm_2024[[#This Row],[P Fare Gouwe (kW)]])</f>
        <v>0</v>
      </c>
      <c r="I18214">
        <f>IF(P_therm_2024[[#This Row],[Puissance FARE-MERI kW]]&lt;0,0,P_therm_2024[[#This Row],[Puissance FARE-MERI kW]])</f>
        <v>0</v>
      </c>
      <c r="J18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62.515439371607</v>
      </c>
      <c r="K18214"/>
    </row>
    <row r="18215" spans="1:11">
      <c r="A18215" s="1">
        <v>45418.479166666664</v>
      </c>
      <c r="B18215">
        <v>46504.666666666599</v>
      </c>
      <c r="C18215">
        <v>17893.583965888502</v>
      </c>
      <c r="D18215">
        <v>22682.45</v>
      </c>
      <c r="E18215">
        <v>20</v>
      </c>
      <c r="F18215">
        <v>0</v>
      </c>
      <c r="G18215">
        <v>0</v>
      </c>
      <c r="H18215">
        <f>IF(P_therm_2024[[#This Row],[P Fare Gouwe (kW)]]&lt;0,0,P_therm_2024[[#This Row],[P Fare Gouwe (kW)]])</f>
        <v>0</v>
      </c>
      <c r="I18215">
        <f>IF(P_therm_2024[[#This Row],[Puissance FARE-MERI kW]]&lt;0,0,P_therm_2024[[#This Row],[Puissance FARE-MERI kW]])</f>
        <v>0</v>
      </c>
      <c r="J18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00.700632555105</v>
      </c>
      <c r="K18215"/>
    </row>
    <row r="18216" spans="1:11">
      <c r="A18216" s="1">
        <v>45418.486111111109</v>
      </c>
      <c r="B18216">
        <v>44919.5</v>
      </c>
      <c r="C18216">
        <v>18713.435166323801</v>
      </c>
      <c r="D18216">
        <v>22789.616666666599</v>
      </c>
      <c r="E18216">
        <v>10</v>
      </c>
      <c r="F18216">
        <v>0</v>
      </c>
      <c r="G18216">
        <v>0</v>
      </c>
      <c r="H18216">
        <f>IF(P_therm_2024[[#This Row],[P Fare Gouwe (kW)]]&lt;0,0,P_therm_2024[[#This Row],[P Fare Gouwe (kW)]])</f>
        <v>0</v>
      </c>
      <c r="I18216">
        <f>IF(P_therm_2024[[#This Row],[Puissance FARE-MERI kW]]&lt;0,0,P_therm_2024[[#This Row],[Puissance FARE-MERI kW]])</f>
        <v>0</v>
      </c>
      <c r="J18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32.551832990401</v>
      </c>
      <c r="K18216"/>
    </row>
    <row r="18217" spans="1:11">
      <c r="A18217" s="1">
        <v>45418.493055555555</v>
      </c>
      <c r="B18217">
        <v>43886.833333333299</v>
      </c>
      <c r="C18217">
        <v>19693.997476211502</v>
      </c>
      <c r="D18217">
        <v>22786.183333333302</v>
      </c>
      <c r="E18217">
        <v>20</v>
      </c>
      <c r="F18217">
        <v>0</v>
      </c>
      <c r="G18217">
        <v>0</v>
      </c>
      <c r="H18217">
        <f>IF(P_therm_2024[[#This Row],[P Fare Gouwe (kW)]]&lt;0,0,P_therm_2024[[#This Row],[P Fare Gouwe (kW)]])</f>
        <v>0</v>
      </c>
      <c r="I18217">
        <f>IF(P_therm_2024[[#This Row],[Puissance FARE-MERI kW]]&lt;0,0,P_therm_2024[[#This Row],[Puissance FARE-MERI kW]])</f>
        <v>0</v>
      </c>
      <c r="J18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87.014142878106</v>
      </c>
      <c r="K18217"/>
    </row>
    <row r="18218" spans="1:11">
      <c r="A18218" s="1">
        <v>45418.5</v>
      </c>
      <c r="B18218">
        <v>43248</v>
      </c>
      <c r="C18218">
        <v>20325.407451781201</v>
      </c>
      <c r="D18218">
        <v>22842.216666666602</v>
      </c>
      <c r="E18218">
        <v>0</v>
      </c>
      <c r="F18218">
        <v>0</v>
      </c>
      <c r="G18218">
        <v>0</v>
      </c>
      <c r="H18218">
        <f>IF(P_therm_2024[[#This Row],[P Fare Gouwe (kW)]]&lt;0,0,P_therm_2024[[#This Row],[P Fare Gouwe (kW)]])</f>
        <v>0</v>
      </c>
      <c r="I18218">
        <f>IF(P_therm_2024[[#This Row],[Puissance FARE-MERI kW]]&lt;0,0,P_therm_2024[[#This Row],[Puissance FARE-MERI kW]])</f>
        <v>0</v>
      </c>
      <c r="J18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15.624118447799</v>
      </c>
      <c r="K18218"/>
    </row>
    <row r="18219" spans="1:11">
      <c r="A18219" s="1">
        <v>45418.506944444445</v>
      </c>
      <c r="B18219">
        <v>44814.666666666599</v>
      </c>
      <c r="C18219">
        <v>18210.764788373999</v>
      </c>
      <c r="D18219">
        <v>22832.866666666599</v>
      </c>
      <c r="E18219">
        <v>10</v>
      </c>
      <c r="F18219">
        <v>0</v>
      </c>
      <c r="G18219">
        <v>0</v>
      </c>
      <c r="H18219">
        <f>IF(P_therm_2024[[#This Row],[P Fare Gouwe (kW)]]&lt;0,0,P_therm_2024[[#This Row],[P Fare Gouwe (kW)]])</f>
        <v>0</v>
      </c>
      <c r="I18219">
        <f>IF(P_therm_2024[[#This Row],[Puissance FARE-MERI kW]]&lt;0,0,P_therm_2024[[#This Row],[Puissance FARE-MERI kW]])</f>
        <v>0</v>
      </c>
      <c r="J18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68.298121707194</v>
      </c>
      <c r="K18219"/>
    </row>
    <row r="18220" spans="1:11">
      <c r="A18220" s="1">
        <v>45418.513888888891</v>
      </c>
      <c r="B18220">
        <v>44925.333333333299</v>
      </c>
      <c r="C18220">
        <v>19645.3005050504</v>
      </c>
      <c r="D18220">
        <v>22829.983333333301</v>
      </c>
      <c r="E18220">
        <v>10</v>
      </c>
      <c r="F18220">
        <v>0</v>
      </c>
      <c r="G18220">
        <v>0</v>
      </c>
      <c r="H18220">
        <f>IF(P_therm_2024[[#This Row],[P Fare Gouwe (kW)]]&lt;0,0,P_therm_2024[[#This Row],[P Fare Gouwe (kW)]])</f>
        <v>0</v>
      </c>
      <c r="I18220">
        <f>IF(P_therm_2024[[#This Row],[Puissance FARE-MERI kW]]&lt;0,0,P_therm_2024[[#This Row],[Puissance FARE-MERI kW]])</f>
        <v>0</v>
      </c>
      <c r="J18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10.617171716993</v>
      </c>
      <c r="K18220"/>
    </row>
    <row r="18221" spans="1:11">
      <c r="A18221" s="1">
        <v>45418.520833333336</v>
      </c>
      <c r="B18221">
        <v>48138.833333333299</v>
      </c>
      <c r="C18221">
        <v>17158.555886015802</v>
      </c>
      <c r="D18221">
        <v>22764.25</v>
      </c>
      <c r="E18221">
        <v>0</v>
      </c>
      <c r="F18221">
        <v>0</v>
      </c>
      <c r="G18221">
        <v>0</v>
      </c>
      <c r="H18221">
        <f>IF(P_therm_2024[[#This Row],[P Fare Gouwe (kW)]]&lt;0,0,P_therm_2024[[#This Row],[P Fare Gouwe (kW)]])</f>
        <v>0</v>
      </c>
      <c r="I18221">
        <f>IF(P_therm_2024[[#This Row],[Puissance FARE-MERI kW]]&lt;0,0,P_therm_2024[[#This Row],[Puissance FARE-MERI kW]])</f>
        <v>0</v>
      </c>
      <c r="J18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61.639219349105</v>
      </c>
      <c r="K18221"/>
    </row>
    <row r="18222" spans="1:11">
      <c r="A18222" s="1">
        <v>45418.527777777781</v>
      </c>
      <c r="B18222">
        <v>49270.833333333299</v>
      </c>
      <c r="C18222">
        <v>14743.269284722401</v>
      </c>
      <c r="D18222">
        <v>22629</v>
      </c>
      <c r="E18222">
        <v>10</v>
      </c>
      <c r="F18222">
        <v>0</v>
      </c>
      <c r="G18222">
        <v>0</v>
      </c>
      <c r="H18222">
        <f>IF(P_therm_2024[[#This Row],[P Fare Gouwe (kW)]]&lt;0,0,P_therm_2024[[#This Row],[P Fare Gouwe (kW)]])</f>
        <v>0</v>
      </c>
      <c r="I18222">
        <f>IF(P_therm_2024[[#This Row],[Puissance FARE-MERI kW]]&lt;0,0,P_therm_2024[[#This Row],[Puissance FARE-MERI kW]])</f>
        <v>0</v>
      </c>
      <c r="J18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53.102618055709</v>
      </c>
      <c r="K18222"/>
    </row>
    <row r="18223" spans="1:11">
      <c r="A18223" s="1">
        <v>45418.534722222219</v>
      </c>
      <c r="B18223">
        <v>53095</v>
      </c>
      <c r="C18223">
        <v>13173.8460079917</v>
      </c>
      <c r="D18223">
        <v>22916.683333333302</v>
      </c>
      <c r="E18223">
        <v>0</v>
      </c>
      <c r="F18223">
        <v>0</v>
      </c>
      <c r="G18223">
        <v>0</v>
      </c>
      <c r="H18223">
        <f>IF(P_therm_2024[[#This Row],[P Fare Gouwe (kW)]]&lt;0,0,P_therm_2024[[#This Row],[P Fare Gouwe (kW)]])</f>
        <v>0</v>
      </c>
      <c r="I18223">
        <f>IF(P_therm_2024[[#This Row],[Puissance FARE-MERI kW]]&lt;0,0,P_therm_2024[[#This Row],[Puissance FARE-MERI kW]])</f>
        <v>0</v>
      </c>
      <c r="J18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85.529341325004</v>
      </c>
      <c r="K18223"/>
    </row>
    <row r="18224" spans="1:11">
      <c r="A18224" s="1">
        <v>45418.541666666664</v>
      </c>
      <c r="B18224">
        <v>51858.833333333299</v>
      </c>
      <c r="C18224">
        <v>12850.256733096499</v>
      </c>
      <c r="D18224">
        <v>23006.75</v>
      </c>
      <c r="E18224">
        <v>0</v>
      </c>
      <c r="F18224">
        <v>0</v>
      </c>
      <c r="G18224">
        <v>0</v>
      </c>
      <c r="H18224">
        <f>IF(P_therm_2024[[#This Row],[P Fare Gouwe (kW)]]&lt;0,0,P_therm_2024[[#This Row],[P Fare Gouwe (kW)]])</f>
        <v>0</v>
      </c>
      <c r="I18224">
        <f>IF(P_therm_2024[[#This Row],[Puissance FARE-MERI kW]]&lt;0,0,P_therm_2024[[#This Row],[Puissance FARE-MERI kW]])</f>
        <v>0</v>
      </c>
      <c r="J18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15.840066429795</v>
      </c>
      <c r="K18224"/>
    </row>
    <row r="18225" spans="1:11">
      <c r="A18225" s="1">
        <v>45418.548611111109</v>
      </c>
      <c r="B18225">
        <v>51140.833333333299</v>
      </c>
      <c r="C18225">
        <v>14106.6991547541</v>
      </c>
      <c r="D18225">
        <v>23109.133333333299</v>
      </c>
      <c r="E18225">
        <v>0</v>
      </c>
      <c r="F18225">
        <v>0</v>
      </c>
      <c r="G18225">
        <v>0</v>
      </c>
      <c r="H18225">
        <f>IF(P_therm_2024[[#This Row],[P Fare Gouwe (kW)]]&lt;0,0,P_therm_2024[[#This Row],[P Fare Gouwe (kW)]])</f>
        <v>0</v>
      </c>
      <c r="I18225">
        <f>IF(P_therm_2024[[#This Row],[Puissance FARE-MERI kW]]&lt;0,0,P_therm_2024[[#This Row],[Puissance FARE-MERI kW]])</f>
        <v>0</v>
      </c>
      <c r="J18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56.665821420698</v>
      </c>
      <c r="K18225"/>
    </row>
    <row r="18226" spans="1:11">
      <c r="A18226" s="1">
        <v>45418.555555555555</v>
      </c>
      <c r="B18226">
        <v>52637.333333333299</v>
      </c>
      <c r="C18226">
        <v>13966.1750613037</v>
      </c>
      <c r="D18226">
        <v>22960.3</v>
      </c>
      <c r="E18226">
        <v>0</v>
      </c>
      <c r="F18226">
        <v>0</v>
      </c>
      <c r="G18226">
        <v>0</v>
      </c>
      <c r="H18226">
        <f>IF(P_therm_2024[[#This Row],[P Fare Gouwe (kW)]]&lt;0,0,P_therm_2024[[#This Row],[P Fare Gouwe (kW)]])</f>
        <v>0</v>
      </c>
      <c r="I18226">
        <f>IF(P_therm_2024[[#This Row],[Puissance FARE-MERI kW]]&lt;0,0,P_therm_2024[[#This Row],[Puissance FARE-MERI kW]])</f>
        <v>0</v>
      </c>
      <c r="J18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63.808394637002</v>
      </c>
      <c r="K18226"/>
    </row>
    <row r="18227" spans="1:11">
      <c r="A18227" s="1">
        <v>45418.5625</v>
      </c>
      <c r="B18227">
        <v>54619.833333333299</v>
      </c>
      <c r="C18227">
        <v>12792.250444351699</v>
      </c>
      <c r="D18227">
        <v>22913.433333333302</v>
      </c>
      <c r="E18227">
        <v>0</v>
      </c>
      <c r="F18227">
        <v>0</v>
      </c>
      <c r="G18227">
        <v>0</v>
      </c>
      <c r="H18227">
        <f>IF(P_therm_2024[[#This Row],[P Fare Gouwe (kW)]]&lt;0,0,P_therm_2024[[#This Row],[P Fare Gouwe (kW)]])</f>
        <v>0</v>
      </c>
      <c r="I18227">
        <f>IF(P_therm_2024[[#This Row],[Puissance FARE-MERI kW]]&lt;0,0,P_therm_2024[[#This Row],[Puissance FARE-MERI kW]])</f>
        <v>0</v>
      </c>
      <c r="J18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25.5171110183</v>
      </c>
      <c r="K18227"/>
    </row>
    <row r="18228" spans="1:11">
      <c r="A18228" s="1">
        <v>45418.569444444445</v>
      </c>
      <c r="B18228">
        <v>55163</v>
      </c>
      <c r="C18228">
        <v>11313.821758724</v>
      </c>
      <c r="D18228">
        <v>22834.633333333299</v>
      </c>
      <c r="E18228">
        <v>0</v>
      </c>
      <c r="F18228">
        <v>0</v>
      </c>
      <c r="G18228">
        <v>0</v>
      </c>
      <c r="H18228">
        <f>IF(P_therm_2024[[#This Row],[P Fare Gouwe (kW)]]&lt;0,0,P_therm_2024[[#This Row],[P Fare Gouwe (kW)]])</f>
        <v>0</v>
      </c>
      <c r="I18228">
        <f>IF(P_therm_2024[[#This Row],[Puissance FARE-MERI kW]]&lt;0,0,P_therm_2024[[#This Row],[Puissance FARE-MERI kW]])</f>
        <v>0</v>
      </c>
      <c r="J18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11.455092057295</v>
      </c>
      <c r="K18228"/>
    </row>
    <row r="18229" spans="1:11">
      <c r="A18229" s="1">
        <v>45418.576388888891</v>
      </c>
      <c r="B18229">
        <v>56026.333333333299</v>
      </c>
      <c r="C18229">
        <v>10669.9785657009</v>
      </c>
      <c r="D18229">
        <v>22842.616666666599</v>
      </c>
      <c r="E18229">
        <v>0</v>
      </c>
      <c r="F18229">
        <v>0</v>
      </c>
      <c r="G18229">
        <v>0</v>
      </c>
      <c r="H18229">
        <f>IF(P_therm_2024[[#This Row],[P Fare Gouwe (kW)]]&lt;0,0,P_therm_2024[[#This Row],[P Fare Gouwe (kW)]])</f>
        <v>0</v>
      </c>
      <c r="I18229">
        <f>IF(P_therm_2024[[#This Row],[Puissance FARE-MERI kW]]&lt;0,0,P_therm_2024[[#This Row],[Puissance FARE-MERI kW]])</f>
        <v>0</v>
      </c>
      <c r="J18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38.9285657008</v>
      </c>
      <c r="K18229"/>
    </row>
    <row r="18230" spans="1:11">
      <c r="A18230" s="1">
        <v>45418.583333333336</v>
      </c>
      <c r="B18230">
        <v>55515.5</v>
      </c>
      <c r="C18230">
        <v>9757.2830862933006</v>
      </c>
      <c r="D18230">
        <v>22856.133333333299</v>
      </c>
      <c r="E18230">
        <v>0</v>
      </c>
      <c r="F18230">
        <v>0</v>
      </c>
      <c r="G18230">
        <v>0</v>
      </c>
      <c r="H18230">
        <f>IF(P_therm_2024[[#This Row],[P Fare Gouwe (kW)]]&lt;0,0,P_therm_2024[[#This Row],[P Fare Gouwe (kW)]])</f>
        <v>0</v>
      </c>
      <c r="I18230">
        <f>IF(P_therm_2024[[#This Row],[Puissance FARE-MERI kW]]&lt;0,0,P_therm_2024[[#This Row],[Puissance FARE-MERI kW]])</f>
        <v>0</v>
      </c>
      <c r="J18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28.916419626607</v>
      </c>
      <c r="K18230"/>
    </row>
    <row r="18231" spans="1:11">
      <c r="A18231" s="1">
        <v>45418.590277777781</v>
      </c>
      <c r="B18231">
        <v>54955.333333333299</v>
      </c>
      <c r="C18231">
        <v>9346.9086655904593</v>
      </c>
      <c r="D18231">
        <v>22792.983333333301</v>
      </c>
      <c r="E18231">
        <v>0</v>
      </c>
      <c r="F18231">
        <v>0</v>
      </c>
      <c r="G18231">
        <v>0</v>
      </c>
      <c r="H18231">
        <f>IF(P_therm_2024[[#This Row],[P Fare Gouwe (kW)]]&lt;0,0,P_therm_2024[[#This Row],[P Fare Gouwe (kW)]])</f>
        <v>0</v>
      </c>
      <c r="I18231">
        <f>IF(P_therm_2024[[#This Row],[Puissance FARE-MERI kW]]&lt;0,0,P_therm_2024[[#This Row],[Puissance FARE-MERI kW]])</f>
        <v>0</v>
      </c>
      <c r="J18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95.225332257061</v>
      </c>
      <c r="K18231"/>
    </row>
    <row r="18232" spans="1:11">
      <c r="A18232" s="1">
        <v>45418.597222222219</v>
      </c>
      <c r="B18232">
        <v>50353.166666666599</v>
      </c>
      <c r="C18232">
        <v>12198.964638265899</v>
      </c>
      <c r="D18232">
        <v>22849.95</v>
      </c>
      <c r="E18232">
        <v>0</v>
      </c>
      <c r="F18232">
        <v>0</v>
      </c>
      <c r="G18232">
        <v>0</v>
      </c>
      <c r="H18232">
        <f>IF(P_therm_2024[[#This Row],[P Fare Gouwe (kW)]]&lt;0,0,P_therm_2024[[#This Row],[P Fare Gouwe (kW)]])</f>
        <v>0</v>
      </c>
      <c r="I18232">
        <f>IF(P_therm_2024[[#This Row],[Puissance FARE-MERI kW]]&lt;0,0,P_therm_2024[[#This Row],[Puissance FARE-MERI kW]])</f>
        <v>0</v>
      </c>
      <c r="J18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02.081304932493</v>
      </c>
      <c r="K18232"/>
    </row>
    <row r="18233" spans="1:11">
      <c r="A18233" s="1">
        <v>45418.604166666664</v>
      </c>
      <c r="B18233">
        <v>50525.833333333299</v>
      </c>
      <c r="C18233">
        <v>11604.140156125501</v>
      </c>
      <c r="D18233">
        <v>23330.7833333333</v>
      </c>
      <c r="E18233">
        <v>0</v>
      </c>
      <c r="F18233">
        <v>0</v>
      </c>
      <c r="G18233">
        <v>0</v>
      </c>
      <c r="H18233">
        <f>IF(P_therm_2024[[#This Row],[P Fare Gouwe (kW)]]&lt;0,0,P_therm_2024[[#This Row],[P Fare Gouwe (kW)]])</f>
        <v>0</v>
      </c>
      <c r="I18233">
        <f>IF(P_therm_2024[[#This Row],[Puissance FARE-MERI kW]]&lt;0,0,P_therm_2024[[#This Row],[Puissance FARE-MERI kW]])</f>
        <v>0</v>
      </c>
      <c r="J18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60.7568227921</v>
      </c>
      <c r="K18233"/>
    </row>
    <row r="18234" spans="1:11">
      <c r="A18234" s="1">
        <v>45418.611111111109</v>
      </c>
      <c r="B18234">
        <v>50851.166666666599</v>
      </c>
      <c r="C18234">
        <v>12296.8205186422</v>
      </c>
      <c r="D18234">
        <v>22521.4</v>
      </c>
      <c r="E18234">
        <v>0</v>
      </c>
      <c r="F18234">
        <v>0</v>
      </c>
      <c r="G18234">
        <v>0</v>
      </c>
      <c r="H18234">
        <f>IF(P_therm_2024[[#This Row],[P Fare Gouwe (kW)]]&lt;0,0,P_therm_2024[[#This Row],[P Fare Gouwe (kW)]])</f>
        <v>0</v>
      </c>
      <c r="I18234">
        <f>IF(P_therm_2024[[#This Row],[Puissance FARE-MERI kW]]&lt;0,0,P_therm_2024[[#This Row],[Puissance FARE-MERI kW]])</f>
        <v>0</v>
      </c>
      <c r="J18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69.387185308791</v>
      </c>
      <c r="K18234"/>
    </row>
    <row r="18235" spans="1:11">
      <c r="A18235" s="1">
        <v>45418.618055555555</v>
      </c>
      <c r="B18235">
        <v>52052.5</v>
      </c>
      <c r="C18235">
        <v>10183.870789184401</v>
      </c>
      <c r="D18235">
        <v>23526.35</v>
      </c>
      <c r="E18235">
        <v>0</v>
      </c>
      <c r="F18235">
        <v>0</v>
      </c>
      <c r="G18235">
        <v>0</v>
      </c>
      <c r="H18235">
        <f>IF(P_therm_2024[[#This Row],[P Fare Gouwe (kW)]]&lt;0,0,P_therm_2024[[#This Row],[P Fare Gouwe (kW)]])</f>
        <v>0</v>
      </c>
      <c r="I18235">
        <f>IF(P_therm_2024[[#This Row],[Puissance FARE-MERI kW]]&lt;0,0,P_therm_2024[[#This Row],[Puissance FARE-MERI kW]])</f>
        <v>0</v>
      </c>
      <c r="J18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62.720789184401</v>
      </c>
      <c r="K18235"/>
    </row>
    <row r="18236" spans="1:11">
      <c r="A18236" s="1">
        <v>45418.625</v>
      </c>
      <c r="B18236">
        <v>52819</v>
      </c>
      <c r="C18236">
        <v>9895.7760415332705</v>
      </c>
      <c r="D18236">
        <v>22950.333333333299</v>
      </c>
      <c r="E18236">
        <v>10</v>
      </c>
      <c r="F18236">
        <v>0</v>
      </c>
      <c r="G18236">
        <v>0</v>
      </c>
      <c r="H18236">
        <f>IF(P_therm_2024[[#This Row],[P Fare Gouwe (kW)]]&lt;0,0,P_therm_2024[[#This Row],[P Fare Gouwe (kW)]])</f>
        <v>0</v>
      </c>
      <c r="I18236">
        <f>IF(P_therm_2024[[#This Row],[Puissance FARE-MERI kW]]&lt;0,0,P_therm_2024[[#This Row],[Puissance FARE-MERI kW]])</f>
        <v>0</v>
      </c>
      <c r="J18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75.109374866573</v>
      </c>
      <c r="K18236"/>
    </row>
    <row r="18237" spans="1:11">
      <c r="A18237" s="1">
        <v>45418.631944444445</v>
      </c>
      <c r="B18237">
        <v>51921.333333333299</v>
      </c>
      <c r="C18237">
        <v>9880.5954332259207</v>
      </c>
      <c r="D18237">
        <v>23138.383333333299</v>
      </c>
      <c r="E18237">
        <v>0</v>
      </c>
      <c r="F18237">
        <v>0</v>
      </c>
      <c r="G18237">
        <v>0</v>
      </c>
      <c r="H18237">
        <f>IF(P_therm_2024[[#This Row],[P Fare Gouwe (kW)]]&lt;0,0,P_therm_2024[[#This Row],[P Fare Gouwe (kW)]])</f>
        <v>0</v>
      </c>
      <c r="I18237">
        <f>IF(P_therm_2024[[#This Row],[Puissance FARE-MERI kW]]&lt;0,0,P_therm_2024[[#This Row],[Puissance FARE-MERI kW]])</f>
        <v>0</v>
      </c>
      <c r="J18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40.312099892515</v>
      </c>
      <c r="K18237"/>
    </row>
    <row r="18238" spans="1:11">
      <c r="A18238" s="1">
        <v>45418.638888888891</v>
      </c>
      <c r="B18238">
        <v>53025.666666666599</v>
      </c>
      <c r="C18238">
        <v>9261.7446814423602</v>
      </c>
      <c r="D18238">
        <v>22600.966666666602</v>
      </c>
      <c r="E18238">
        <v>0</v>
      </c>
      <c r="F18238">
        <v>0</v>
      </c>
      <c r="G18238">
        <v>0</v>
      </c>
      <c r="H18238">
        <f>IF(P_therm_2024[[#This Row],[P Fare Gouwe (kW)]]&lt;0,0,P_therm_2024[[#This Row],[P Fare Gouwe (kW)]])</f>
        <v>0</v>
      </c>
      <c r="I18238">
        <f>IF(P_therm_2024[[#This Row],[Puissance FARE-MERI kW]]&lt;0,0,P_therm_2024[[#This Row],[Puissance FARE-MERI kW]])</f>
        <v>0</v>
      </c>
      <c r="J18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88.378014775561</v>
      </c>
      <c r="K18238"/>
    </row>
    <row r="18239" spans="1:11">
      <c r="A18239" s="1">
        <v>45418.645833333336</v>
      </c>
      <c r="B18239">
        <v>52131</v>
      </c>
      <c r="C18239">
        <v>7909.5761449709098</v>
      </c>
      <c r="D18239">
        <v>22666.016666666601</v>
      </c>
      <c r="E18239">
        <v>100</v>
      </c>
      <c r="F18239">
        <v>0</v>
      </c>
      <c r="G18239">
        <v>0</v>
      </c>
      <c r="H18239">
        <f>IF(P_therm_2024[[#This Row],[P Fare Gouwe (kW)]]&lt;0,0,P_therm_2024[[#This Row],[P Fare Gouwe (kW)]])</f>
        <v>0</v>
      </c>
      <c r="I18239">
        <f>IF(P_therm_2024[[#This Row],[Puissance FARE-MERI kW]]&lt;0,0,P_therm_2024[[#This Row],[Puissance FARE-MERI kW]])</f>
        <v>0</v>
      </c>
      <c r="J18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06.592811637514</v>
      </c>
      <c r="K18239"/>
    </row>
    <row r="18240" spans="1:11">
      <c r="A18240" s="1">
        <v>45418.652777777781</v>
      </c>
      <c r="B18240">
        <v>53241.5</v>
      </c>
      <c r="C18240">
        <v>6341.1442920500303</v>
      </c>
      <c r="D18240">
        <v>22372.016666666601</v>
      </c>
      <c r="E18240">
        <v>0</v>
      </c>
      <c r="F18240">
        <v>0</v>
      </c>
      <c r="G18240">
        <v>0</v>
      </c>
      <c r="H18240">
        <f>IF(P_therm_2024[[#This Row],[P Fare Gouwe (kW)]]&lt;0,0,P_therm_2024[[#This Row],[P Fare Gouwe (kW)]])</f>
        <v>0</v>
      </c>
      <c r="I18240">
        <f>IF(P_therm_2024[[#This Row],[Puissance FARE-MERI kW]]&lt;0,0,P_therm_2024[[#This Row],[Puissance FARE-MERI kW]])</f>
        <v>0</v>
      </c>
      <c r="J18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54.660958716631</v>
      </c>
      <c r="K18240"/>
    </row>
    <row r="18241" spans="1:11">
      <c r="A18241" s="1">
        <v>45418.659722222219</v>
      </c>
      <c r="B18241">
        <v>52590</v>
      </c>
      <c r="C18241">
        <v>5166.4825188509403</v>
      </c>
      <c r="D18241">
        <v>22522.6</v>
      </c>
      <c r="E18241">
        <v>0</v>
      </c>
      <c r="F18241">
        <v>0</v>
      </c>
      <c r="G18241">
        <v>0</v>
      </c>
      <c r="H18241">
        <f>IF(P_therm_2024[[#This Row],[P Fare Gouwe (kW)]]&lt;0,0,P_therm_2024[[#This Row],[P Fare Gouwe (kW)]])</f>
        <v>0</v>
      </c>
      <c r="I18241">
        <f>IF(P_therm_2024[[#This Row],[Puissance FARE-MERI kW]]&lt;0,0,P_therm_2024[[#This Row],[Puissance FARE-MERI kW]])</f>
        <v>0</v>
      </c>
      <c r="J18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79.082518850948</v>
      </c>
      <c r="K18241"/>
    </row>
    <row r="18242" spans="1:11">
      <c r="A18242" s="1">
        <v>45418.666666666664</v>
      </c>
      <c r="B18242">
        <v>52113.5</v>
      </c>
      <c r="C18242">
        <v>4142.6408670998399</v>
      </c>
      <c r="D18242">
        <v>22495.45</v>
      </c>
      <c r="E18242">
        <v>0</v>
      </c>
      <c r="F18242">
        <v>0</v>
      </c>
      <c r="G18242">
        <v>0</v>
      </c>
      <c r="H18242">
        <f>IF(P_therm_2024[[#This Row],[P Fare Gouwe (kW)]]&lt;0,0,P_therm_2024[[#This Row],[P Fare Gouwe (kW)]])</f>
        <v>0</v>
      </c>
      <c r="I18242">
        <f>IF(P_therm_2024[[#This Row],[Puissance FARE-MERI kW]]&lt;0,0,P_therm_2024[[#This Row],[Puissance FARE-MERI kW]])</f>
        <v>0</v>
      </c>
      <c r="J18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51.590867099847</v>
      </c>
      <c r="K18242"/>
    </row>
    <row r="18243" spans="1:11">
      <c r="A18243" s="1">
        <v>45418.673611111109</v>
      </c>
      <c r="B18243">
        <v>50905.166666666599</v>
      </c>
      <c r="C18243">
        <v>4076.7037578547902</v>
      </c>
      <c r="D18243">
        <v>22425.75</v>
      </c>
      <c r="E18243">
        <v>0</v>
      </c>
      <c r="F18243">
        <v>0</v>
      </c>
      <c r="G18243">
        <v>0</v>
      </c>
      <c r="H18243">
        <f>IF(P_therm_2024[[#This Row],[P Fare Gouwe (kW)]]&lt;0,0,P_therm_2024[[#This Row],[P Fare Gouwe (kW)]])</f>
        <v>0</v>
      </c>
      <c r="I18243">
        <f>IF(P_therm_2024[[#This Row],[Puissance FARE-MERI kW]]&lt;0,0,P_therm_2024[[#This Row],[Puissance FARE-MERI kW]])</f>
        <v>0</v>
      </c>
      <c r="J18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07.620424521388</v>
      </c>
      <c r="K18243"/>
    </row>
    <row r="18244" spans="1:11">
      <c r="A18244" s="1">
        <v>45418.680555555555</v>
      </c>
      <c r="B18244">
        <v>50546.5</v>
      </c>
      <c r="C18244">
        <v>3676.7900517459798</v>
      </c>
      <c r="D18244">
        <v>22203.616666666599</v>
      </c>
      <c r="E18244">
        <v>0</v>
      </c>
      <c r="F18244">
        <v>0</v>
      </c>
      <c r="G18244">
        <v>0</v>
      </c>
      <c r="H18244">
        <f>IF(P_therm_2024[[#This Row],[P Fare Gouwe (kW)]]&lt;0,0,P_therm_2024[[#This Row],[P Fare Gouwe (kW)]])</f>
        <v>0</v>
      </c>
      <c r="I18244">
        <f>IF(P_therm_2024[[#This Row],[Puissance FARE-MERI kW]]&lt;0,0,P_therm_2024[[#This Row],[Puissance FARE-MERI kW]])</f>
        <v>0</v>
      </c>
      <c r="J18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26.906718412574</v>
      </c>
      <c r="K18244"/>
    </row>
    <row r="18245" spans="1:11">
      <c r="A18245" s="1">
        <v>45418.6875</v>
      </c>
      <c r="B18245">
        <v>50426.333333333299</v>
      </c>
      <c r="C18245">
        <v>3348.1881102176098</v>
      </c>
      <c r="D18245">
        <v>22221.483333333301</v>
      </c>
      <c r="E18245">
        <v>0</v>
      </c>
      <c r="F18245">
        <v>0</v>
      </c>
      <c r="G18245">
        <v>0</v>
      </c>
      <c r="H18245">
        <f>IF(P_therm_2024[[#This Row],[P Fare Gouwe (kW)]]&lt;0,0,P_therm_2024[[#This Row],[P Fare Gouwe (kW)]])</f>
        <v>0</v>
      </c>
      <c r="I18245">
        <f>IF(P_therm_2024[[#This Row],[Puissance FARE-MERI kW]]&lt;0,0,P_therm_2024[[#This Row],[Puissance FARE-MERI kW]])</f>
        <v>0</v>
      </c>
      <c r="J18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96.00477688422</v>
      </c>
      <c r="K18245"/>
    </row>
    <row r="18246" spans="1:11">
      <c r="A18246" s="1">
        <v>45418.694444444445</v>
      </c>
      <c r="B18246">
        <v>49997.166666666599</v>
      </c>
      <c r="C18246">
        <v>2859.9283995614701</v>
      </c>
      <c r="D18246">
        <v>22628.933333333302</v>
      </c>
      <c r="E18246">
        <v>0</v>
      </c>
      <c r="F18246">
        <v>0</v>
      </c>
      <c r="G18246">
        <v>0</v>
      </c>
      <c r="H18246">
        <f>IF(P_therm_2024[[#This Row],[P Fare Gouwe (kW)]]&lt;0,0,P_therm_2024[[#This Row],[P Fare Gouwe (kW)]])</f>
        <v>0</v>
      </c>
      <c r="I18246">
        <f>IF(P_therm_2024[[#This Row],[Puissance FARE-MERI kW]]&lt;0,0,P_therm_2024[[#This Row],[Puissance FARE-MERI kW]])</f>
        <v>0</v>
      </c>
      <c r="J18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86.028399561372</v>
      </c>
      <c r="K18246"/>
    </row>
    <row r="18247" spans="1:11">
      <c r="A18247" s="1">
        <v>45418.701388888891</v>
      </c>
      <c r="B18247">
        <v>50245.5</v>
      </c>
      <c r="C18247">
        <v>1960.35731446861</v>
      </c>
      <c r="D18247">
        <v>22698.233333333301</v>
      </c>
      <c r="E18247">
        <v>0</v>
      </c>
      <c r="F18247">
        <v>0</v>
      </c>
      <c r="G18247">
        <v>0</v>
      </c>
      <c r="H18247">
        <f>IF(P_therm_2024[[#This Row],[P Fare Gouwe (kW)]]&lt;0,0,P_therm_2024[[#This Row],[P Fare Gouwe (kW)]])</f>
        <v>0</v>
      </c>
      <c r="I18247">
        <f>IF(P_therm_2024[[#This Row],[Puissance FARE-MERI kW]]&lt;0,0,P_therm_2024[[#This Row],[Puissance FARE-MERI kW]])</f>
        <v>0</v>
      </c>
      <c r="J18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04.090647801902</v>
      </c>
      <c r="K18247"/>
    </row>
    <row r="18248" spans="1:11">
      <c r="A18248" s="1">
        <v>45418.708333333336</v>
      </c>
      <c r="B18248">
        <v>49815.666666666599</v>
      </c>
      <c r="C18248">
        <v>1202.1878003253801</v>
      </c>
      <c r="D18248">
        <v>22682.5</v>
      </c>
      <c r="E18248">
        <v>0</v>
      </c>
      <c r="F18248">
        <v>0</v>
      </c>
      <c r="G18248">
        <v>0</v>
      </c>
      <c r="H18248">
        <f>IF(P_therm_2024[[#This Row],[P Fare Gouwe (kW)]]&lt;0,0,P_therm_2024[[#This Row],[P Fare Gouwe (kW)]])</f>
        <v>0</v>
      </c>
      <c r="I18248">
        <f>IF(P_therm_2024[[#This Row],[Puissance FARE-MERI kW]]&lt;0,0,P_therm_2024[[#This Row],[Puissance FARE-MERI kW]])</f>
        <v>0</v>
      </c>
      <c r="J18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00.354466991979</v>
      </c>
      <c r="K18248"/>
    </row>
    <row r="18249" spans="1:11">
      <c r="A18249" s="1">
        <v>45418.715277777781</v>
      </c>
      <c r="B18249">
        <v>49912.203389830502</v>
      </c>
      <c r="C18249">
        <v>732.09930862671797</v>
      </c>
      <c r="D18249">
        <v>22495.627118643999</v>
      </c>
      <c r="E18249">
        <v>0</v>
      </c>
      <c r="F18249">
        <v>0</v>
      </c>
      <c r="G18249">
        <v>0</v>
      </c>
      <c r="H18249">
        <f>IF(P_therm_2024[[#This Row],[P Fare Gouwe (kW)]]&lt;0,0,P_therm_2024[[#This Row],[P Fare Gouwe (kW)]])</f>
        <v>0</v>
      </c>
      <c r="I18249">
        <f>IF(P_therm_2024[[#This Row],[Puissance FARE-MERI kW]]&lt;0,0,P_therm_2024[[#This Row],[Puissance FARE-MERI kW]])</f>
        <v>0</v>
      </c>
      <c r="J18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39.92981710122</v>
      </c>
      <c r="K18249"/>
    </row>
    <row r="18250" spans="1:11">
      <c r="A18250" s="1">
        <v>45418.722222222219</v>
      </c>
      <c r="B18250">
        <v>49859</v>
      </c>
      <c r="C18250">
        <v>357.25268971764598</v>
      </c>
      <c r="D18250">
        <v>22543.0666666666</v>
      </c>
      <c r="E18250">
        <v>0</v>
      </c>
      <c r="F18250">
        <v>0</v>
      </c>
      <c r="G18250">
        <v>0</v>
      </c>
      <c r="H18250">
        <f>IF(P_therm_2024[[#This Row],[P Fare Gouwe (kW)]]&lt;0,0,P_therm_2024[[#This Row],[P Fare Gouwe (kW)]])</f>
        <v>0</v>
      </c>
      <c r="I18250">
        <f>IF(P_therm_2024[[#This Row],[Puissance FARE-MERI kW]]&lt;0,0,P_therm_2024[[#This Row],[Puissance FARE-MERI kW]])</f>
        <v>0</v>
      </c>
      <c r="J18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59.319356384251</v>
      </c>
      <c r="K18250"/>
    </row>
    <row r="18251" spans="1:11">
      <c r="A18251" s="1">
        <v>45418.729166666664</v>
      </c>
      <c r="B18251">
        <v>50195.666666666599</v>
      </c>
      <c r="C18251">
        <v>166.017729716844</v>
      </c>
      <c r="D18251">
        <v>22662.05</v>
      </c>
      <c r="E18251">
        <v>0</v>
      </c>
      <c r="F18251">
        <v>0</v>
      </c>
      <c r="G18251">
        <v>0</v>
      </c>
      <c r="H18251">
        <f>IF(P_therm_2024[[#This Row],[P Fare Gouwe (kW)]]&lt;0,0,P_therm_2024[[#This Row],[P Fare Gouwe (kW)]])</f>
        <v>0</v>
      </c>
      <c r="I18251">
        <f>IF(P_therm_2024[[#This Row],[Puissance FARE-MERI kW]]&lt;0,0,P_therm_2024[[#This Row],[Puissance FARE-MERI kW]])</f>
        <v>0</v>
      </c>
      <c r="J18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23.734396383443</v>
      </c>
      <c r="K18251"/>
    </row>
    <row r="18252" spans="1:11">
      <c r="A18252" s="1">
        <v>45418.736111111109</v>
      </c>
      <c r="B18252">
        <v>51059.833333333299</v>
      </c>
      <c r="C18252">
        <v>0</v>
      </c>
      <c r="D18252">
        <v>22619.8</v>
      </c>
      <c r="E18252">
        <v>0</v>
      </c>
      <c r="F18252">
        <v>0</v>
      </c>
      <c r="G18252">
        <v>0</v>
      </c>
      <c r="H18252">
        <f>IF(P_therm_2024[[#This Row],[P Fare Gouwe (kW)]]&lt;0,0,P_therm_2024[[#This Row],[P Fare Gouwe (kW)]])</f>
        <v>0</v>
      </c>
      <c r="I18252">
        <f>IF(P_therm_2024[[#This Row],[Puissance FARE-MERI kW]]&lt;0,0,P_therm_2024[[#This Row],[Puissance FARE-MERI kW]])</f>
        <v>0</v>
      </c>
      <c r="J18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79.633333333302</v>
      </c>
      <c r="K18252"/>
    </row>
    <row r="18253" spans="1:11">
      <c r="A18253" s="1">
        <v>45418.743055555555</v>
      </c>
      <c r="B18253">
        <v>52122.833333333299</v>
      </c>
      <c r="C18253">
        <v>0</v>
      </c>
      <c r="D18253">
        <v>22506</v>
      </c>
      <c r="E18253">
        <v>0</v>
      </c>
      <c r="F18253">
        <v>0</v>
      </c>
      <c r="G18253">
        <v>0</v>
      </c>
      <c r="H18253">
        <f>IF(P_therm_2024[[#This Row],[P Fare Gouwe (kW)]]&lt;0,0,P_therm_2024[[#This Row],[P Fare Gouwe (kW)]])</f>
        <v>0</v>
      </c>
      <c r="I18253">
        <f>IF(P_therm_2024[[#This Row],[Puissance FARE-MERI kW]]&lt;0,0,P_therm_2024[[#This Row],[Puissance FARE-MERI kW]])</f>
        <v>0</v>
      </c>
      <c r="J18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28.833333333299</v>
      </c>
      <c r="K18253"/>
    </row>
    <row r="18254" spans="1:11">
      <c r="A18254" s="1">
        <v>45418.75</v>
      </c>
      <c r="B18254">
        <v>53135</v>
      </c>
      <c r="C18254">
        <v>0</v>
      </c>
      <c r="D18254">
        <v>22470.516666666601</v>
      </c>
      <c r="E18254">
        <v>0</v>
      </c>
      <c r="F18254">
        <v>0</v>
      </c>
      <c r="G18254">
        <v>0</v>
      </c>
      <c r="H18254">
        <f>IF(P_therm_2024[[#This Row],[P Fare Gouwe (kW)]]&lt;0,0,P_therm_2024[[#This Row],[P Fare Gouwe (kW)]])</f>
        <v>0</v>
      </c>
      <c r="I18254">
        <f>IF(P_therm_2024[[#This Row],[Puissance FARE-MERI kW]]&lt;0,0,P_therm_2024[[#This Row],[Puissance FARE-MERI kW]])</f>
        <v>0</v>
      </c>
      <c r="J18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05.516666666605</v>
      </c>
      <c r="K18254"/>
    </row>
    <row r="18255" spans="1:11">
      <c r="A18255" s="1">
        <v>45418.756944444445</v>
      </c>
      <c r="B18255">
        <v>53547.333333333299</v>
      </c>
      <c r="C18255">
        <v>0</v>
      </c>
      <c r="D18255">
        <v>22548.3166666666</v>
      </c>
      <c r="E18255">
        <v>0</v>
      </c>
      <c r="F18255">
        <v>0</v>
      </c>
      <c r="G18255">
        <v>0</v>
      </c>
      <c r="H18255">
        <f>IF(P_therm_2024[[#This Row],[P Fare Gouwe (kW)]]&lt;0,0,P_therm_2024[[#This Row],[P Fare Gouwe (kW)]])</f>
        <v>0</v>
      </c>
      <c r="I18255">
        <f>IF(P_therm_2024[[#This Row],[Puissance FARE-MERI kW]]&lt;0,0,P_therm_2024[[#This Row],[Puissance FARE-MERI kW]])</f>
        <v>0</v>
      </c>
      <c r="J18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95.649999999907</v>
      </c>
      <c r="K18255"/>
    </row>
    <row r="18256" spans="1:11">
      <c r="A18256" s="1">
        <v>45418.763888888891</v>
      </c>
      <c r="B18256">
        <v>53772.333333333299</v>
      </c>
      <c r="C18256">
        <v>0</v>
      </c>
      <c r="D18256">
        <v>22557.95</v>
      </c>
      <c r="E18256">
        <v>0</v>
      </c>
      <c r="F18256">
        <v>0</v>
      </c>
      <c r="G18256">
        <v>0</v>
      </c>
      <c r="H18256">
        <f>IF(P_therm_2024[[#This Row],[P Fare Gouwe (kW)]]&lt;0,0,P_therm_2024[[#This Row],[P Fare Gouwe (kW)]])</f>
        <v>0</v>
      </c>
      <c r="I18256">
        <f>IF(P_therm_2024[[#This Row],[Puissance FARE-MERI kW]]&lt;0,0,P_therm_2024[[#This Row],[Puissance FARE-MERI kW]])</f>
        <v>0</v>
      </c>
      <c r="J18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30.283333333296</v>
      </c>
      <c r="K18256"/>
    </row>
    <row r="18257" spans="1:11">
      <c r="A18257" s="1">
        <v>45418.770833333336</v>
      </c>
      <c r="B18257">
        <v>53733.333333333299</v>
      </c>
      <c r="C18257">
        <v>0</v>
      </c>
      <c r="D18257">
        <v>22444.2</v>
      </c>
      <c r="E18257">
        <v>0</v>
      </c>
      <c r="F18257">
        <v>0</v>
      </c>
      <c r="G18257">
        <v>0</v>
      </c>
      <c r="H18257">
        <f>IF(P_therm_2024[[#This Row],[P Fare Gouwe (kW)]]&lt;0,0,P_therm_2024[[#This Row],[P Fare Gouwe (kW)]])</f>
        <v>0</v>
      </c>
      <c r="I18257">
        <f>IF(P_therm_2024[[#This Row],[Puissance FARE-MERI kW]]&lt;0,0,P_therm_2024[[#This Row],[Puissance FARE-MERI kW]])</f>
        <v>0</v>
      </c>
      <c r="J18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77.533333333296</v>
      </c>
      <c r="K18257"/>
    </row>
    <row r="18258" spans="1:11">
      <c r="A18258" s="1">
        <v>45418.777777777781</v>
      </c>
      <c r="B18258">
        <v>53564.666666666599</v>
      </c>
      <c r="C18258">
        <v>0</v>
      </c>
      <c r="D18258">
        <v>22312.2833333333</v>
      </c>
      <c r="E18258">
        <v>0</v>
      </c>
      <c r="F18258">
        <v>0</v>
      </c>
      <c r="G18258">
        <v>0</v>
      </c>
      <c r="H18258">
        <f>IF(P_therm_2024[[#This Row],[P Fare Gouwe (kW)]]&lt;0,0,P_therm_2024[[#This Row],[P Fare Gouwe (kW)]])</f>
        <v>0</v>
      </c>
      <c r="I18258">
        <f>IF(P_therm_2024[[#This Row],[Puissance FARE-MERI kW]]&lt;0,0,P_therm_2024[[#This Row],[Puissance FARE-MERI kW]])</f>
        <v>0</v>
      </c>
      <c r="J18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76.949999999895</v>
      </c>
      <c r="K18258"/>
    </row>
    <row r="18259" spans="1:11">
      <c r="A18259" s="1">
        <v>45418.784722222219</v>
      </c>
      <c r="B18259">
        <v>52888.333333333299</v>
      </c>
      <c r="C18259">
        <v>0</v>
      </c>
      <c r="D18259">
        <v>22473.383333333299</v>
      </c>
      <c r="E18259">
        <v>0</v>
      </c>
      <c r="F18259">
        <v>0</v>
      </c>
      <c r="G18259">
        <v>0</v>
      </c>
      <c r="H18259">
        <f>IF(P_therm_2024[[#This Row],[P Fare Gouwe (kW)]]&lt;0,0,P_therm_2024[[#This Row],[P Fare Gouwe (kW)]])</f>
        <v>0</v>
      </c>
      <c r="I18259">
        <f>IF(P_therm_2024[[#This Row],[Puissance FARE-MERI kW]]&lt;0,0,P_therm_2024[[#This Row],[Puissance FARE-MERI kW]])</f>
        <v>0</v>
      </c>
      <c r="J18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61.716666666602</v>
      </c>
      <c r="K18259"/>
    </row>
    <row r="18260" spans="1:11">
      <c r="A18260" s="1">
        <v>45418.791666666664</v>
      </c>
      <c r="B18260">
        <v>51957.166666666599</v>
      </c>
      <c r="C18260">
        <v>0</v>
      </c>
      <c r="D18260">
        <v>22519.683333333302</v>
      </c>
      <c r="E18260">
        <v>0</v>
      </c>
      <c r="F18260">
        <v>0</v>
      </c>
      <c r="G18260">
        <v>0</v>
      </c>
      <c r="H18260">
        <f>IF(P_therm_2024[[#This Row],[P Fare Gouwe (kW)]]&lt;0,0,P_therm_2024[[#This Row],[P Fare Gouwe (kW)]])</f>
        <v>0</v>
      </c>
      <c r="I18260">
        <f>IF(P_therm_2024[[#This Row],[Puissance FARE-MERI kW]]&lt;0,0,P_therm_2024[[#This Row],[Puissance FARE-MERI kW]])</f>
        <v>0</v>
      </c>
      <c r="J18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76.849999999904</v>
      </c>
      <c r="K18260"/>
    </row>
    <row r="18261" spans="1:11">
      <c r="A18261" s="1">
        <v>45418.798611111109</v>
      </c>
      <c r="B18261">
        <v>51145.5</v>
      </c>
      <c r="C18261">
        <v>0</v>
      </c>
      <c r="D18261">
        <v>22540.15</v>
      </c>
      <c r="E18261">
        <v>0</v>
      </c>
      <c r="F18261">
        <v>0</v>
      </c>
      <c r="G18261">
        <v>0</v>
      </c>
      <c r="H18261">
        <f>IF(P_therm_2024[[#This Row],[P Fare Gouwe (kW)]]&lt;0,0,P_therm_2024[[#This Row],[P Fare Gouwe (kW)]])</f>
        <v>0</v>
      </c>
      <c r="I18261">
        <f>IF(P_therm_2024[[#This Row],[Puissance FARE-MERI kW]]&lt;0,0,P_therm_2024[[#This Row],[Puissance FARE-MERI kW]])</f>
        <v>0</v>
      </c>
      <c r="J18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85.649999999994</v>
      </c>
      <c r="K18261"/>
    </row>
    <row r="18262" spans="1:11">
      <c r="A18262" s="1">
        <v>45418.805555555555</v>
      </c>
      <c r="B18262">
        <v>50289</v>
      </c>
      <c r="C18262">
        <v>0</v>
      </c>
      <c r="D18262">
        <v>22506.933333333302</v>
      </c>
      <c r="E18262">
        <v>0</v>
      </c>
      <c r="F18262">
        <v>0</v>
      </c>
      <c r="G18262">
        <v>0</v>
      </c>
      <c r="H18262">
        <f>IF(P_therm_2024[[#This Row],[P Fare Gouwe (kW)]]&lt;0,0,P_therm_2024[[#This Row],[P Fare Gouwe (kW)]])</f>
        <v>0</v>
      </c>
      <c r="I18262">
        <f>IF(P_therm_2024[[#This Row],[Puissance FARE-MERI kW]]&lt;0,0,P_therm_2024[[#This Row],[Puissance FARE-MERI kW]])</f>
        <v>0</v>
      </c>
      <c r="J18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5.933333333305</v>
      </c>
      <c r="K18262"/>
    </row>
    <row r="18263" spans="1:11">
      <c r="A18263" s="1">
        <v>45418.8125</v>
      </c>
      <c r="B18263">
        <v>50053.333333333299</v>
      </c>
      <c r="C18263">
        <v>0</v>
      </c>
      <c r="D18263">
        <v>22502.516666666601</v>
      </c>
      <c r="E18263">
        <v>0</v>
      </c>
      <c r="F18263">
        <v>0</v>
      </c>
      <c r="G18263">
        <v>0</v>
      </c>
      <c r="H18263">
        <f>IF(P_therm_2024[[#This Row],[P Fare Gouwe (kW)]]&lt;0,0,P_therm_2024[[#This Row],[P Fare Gouwe (kW)]])</f>
        <v>0</v>
      </c>
      <c r="I18263">
        <f>IF(P_therm_2024[[#This Row],[Puissance FARE-MERI kW]]&lt;0,0,P_therm_2024[[#This Row],[Puissance FARE-MERI kW]])</f>
        <v>0</v>
      </c>
      <c r="J18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55.849999999904</v>
      </c>
      <c r="K18263"/>
    </row>
    <row r="18264" spans="1:11">
      <c r="A18264" s="1">
        <v>45418.819444444445</v>
      </c>
      <c r="B18264">
        <v>49416.166666666599</v>
      </c>
      <c r="C18264">
        <v>0</v>
      </c>
      <c r="D18264">
        <v>22459.983333333301</v>
      </c>
      <c r="E18264">
        <v>0</v>
      </c>
      <c r="F18264">
        <v>0</v>
      </c>
      <c r="G18264">
        <v>0</v>
      </c>
      <c r="H18264">
        <f>IF(P_therm_2024[[#This Row],[P Fare Gouwe (kW)]]&lt;0,0,P_therm_2024[[#This Row],[P Fare Gouwe (kW)]])</f>
        <v>0</v>
      </c>
      <c r="I18264">
        <f>IF(P_therm_2024[[#This Row],[Puissance FARE-MERI kW]]&lt;0,0,P_therm_2024[[#This Row],[Puissance FARE-MERI kW]])</f>
        <v>0</v>
      </c>
      <c r="J18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76.149999999907</v>
      </c>
      <c r="K18264"/>
    </row>
    <row r="18265" spans="1:11">
      <c r="A18265" s="1">
        <v>45418.826388888891</v>
      </c>
      <c r="B18265">
        <v>48879.833333333299</v>
      </c>
      <c r="C18265">
        <v>0</v>
      </c>
      <c r="D18265">
        <v>22465.599999999999</v>
      </c>
      <c r="E18265">
        <v>0</v>
      </c>
      <c r="F18265">
        <v>0</v>
      </c>
      <c r="G18265">
        <v>0</v>
      </c>
      <c r="H18265">
        <f>IF(P_therm_2024[[#This Row],[P Fare Gouwe (kW)]]&lt;0,0,P_therm_2024[[#This Row],[P Fare Gouwe (kW)]])</f>
        <v>0</v>
      </c>
      <c r="I18265">
        <f>IF(P_therm_2024[[#This Row],[Puissance FARE-MERI kW]]&lt;0,0,P_therm_2024[[#This Row],[Puissance FARE-MERI kW]])</f>
        <v>0</v>
      </c>
      <c r="J18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5.433333333291</v>
      </c>
      <c r="K18265"/>
    </row>
    <row r="18266" spans="1:11">
      <c r="A18266" s="1">
        <v>45418.833333333336</v>
      </c>
      <c r="B18266">
        <v>48056.166666666599</v>
      </c>
      <c r="C18266">
        <v>0</v>
      </c>
      <c r="D18266">
        <v>22363.166666666599</v>
      </c>
      <c r="E18266">
        <v>0</v>
      </c>
      <c r="F18266">
        <v>0</v>
      </c>
      <c r="G18266">
        <v>0</v>
      </c>
      <c r="H18266">
        <f>IF(P_therm_2024[[#This Row],[P Fare Gouwe (kW)]]&lt;0,0,P_therm_2024[[#This Row],[P Fare Gouwe (kW)]])</f>
        <v>0</v>
      </c>
      <c r="I18266">
        <f>IF(P_therm_2024[[#This Row],[Puissance FARE-MERI kW]]&lt;0,0,P_therm_2024[[#This Row],[Puissance FARE-MERI kW]])</f>
        <v>0</v>
      </c>
      <c r="J18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19.333333333198</v>
      </c>
      <c r="K18266"/>
    </row>
    <row r="18267" spans="1:11">
      <c r="A18267" s="1">
        <v>45418.840277777781</v>
      </c>
      <c r="B18267">
        <v>47237.833333333299</v>
      </c>
      <c r="C18267">
        <v>0</v>
      </c>
      <c r="D18267">
        <v>22421.433333333302</v>
      </c>
      <c r="E18267">
        <v>0</v>
      </c>
      <c r="F18267">
        <v>0</v>
      </c>
      <c r="G18267">
        <v>0</v>
      </c>
      <c r="H18267">
        <f>IF(P_therm_2024[[#This Row],[P Fare Gouwe (kW)]]&lt;0,0,P_therm_2024[[#This Row],[P Fare Gouwe (kW)]])</f>
        <v>0</v>
      </c>
      <c r="I18267">
        <f>IF(P_therm_2024[[#This Row],[Puissance FARE-MERI kW]]&lt;0,0,P_therm_2024[[#This Row],[Puissance FARE-MERI kW]])</f>
        <v>0</v>
      </c>
      <c r="J18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59.266666666605</v>
      </c>
      <c r="K18267"/>
    </row>
    <row r="18268" spans="1:11">
      <c r="A18268" s="1">
        <v>45418.847222222219</v>
      </c>
      <c r="B18268">
        <v>46668.666666666599</v>
      </c>
      <c r="C18268">
        <v>0</v>
      </c>
      <c r="D18268">
        <v>22300.9</v>
      </c>
      <c r="E18268">
        <v>0</v>
      </c>
      <c r="F18268">
        <v>0</v>
      </c>
      <c r="G18268">
        <v>0</v>
      </c>
      <c r="H18268">
        <f>IF(P_therm_2024[[#This Row],[P Fare Gouwe (kW)]]&lt;0,0,P_therm_2024[[#This Row],[P Fare Gouwe (kW)]])</f>
        <v>0</v>
      </c>
      <c r="I18268">
        <f>IF(P_therm_2024[[#This Row],[Puissance FARE-MERI kW]]&lt;0,0,P_therm_2024[[#This Row],[Puissance FARE-MERI kW]])</f>
        <v>0</v>
      </c>
      <c r="J18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9.566666666593</v>
      </c>
      <c r="K18268"/>
    </row>
    <row r="18269" spans="1:11">
      <c r="A18269" s="1">
        <v>45418.854166666664</v>
      </c>
      <c r="B18269">
        <v>45722.5</v>
      </c>
      <c r="C18269">
        <v>0</v>
      </c>
      <c r="D18269">
        <v>22630.9</v>
      </c>
      <c r="E18269">
        <v>0</v>
      </c>
      <c r="F18269">
        <v>0</v>
      </c>
      <c r="G18269">
        <v>0</v>
      </c>
      <c r="H18269">
        <f>IF(P_therm_2024[[#This Row],[P Fare Gouwe (kW)]]&lt;0,0,P_therm_2024[[#This Row],[P Fare Gouwe (kW)]])</f>
        <v>0</v>
      </c>
      <c r="I18269">
        <f>IF(P_therm_2024[[#This Row],[Puissance FARE-MERI kW]]&lt;0,0,P_therm_2024[[#This Row],[Puissance FARE-MERI kW]])</f>
        <v>0</v>
      </c>
      <c r="J18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3.399999999994</v>
      </c>
      <c r="K18269"/>
    </row>
    <row r="18270" spans="1:11">
      <c r="A18270" s="1">
        <v>45418.861111111109</v>
      </c>
      <c r="B18270">
        <v>45340.333333333299</v>
      </c>
      <c r="C18270">
        <v>0</v>
      </c>
      <c r="D18270">
        <v>22642.0666666666</v>
      </c>
      <c r="E18270">
        <v>0</v>
      </c>
      <c r="F18270">
        <v>0</v>
      </c>
      <c r="G18270">
        <v>0</v>
      </c>
      <c r="H18270">
        <f>IF(P_therm_2024[[#This Row],[P Fare Gouwe (kW)]]&lt;0,0,P_therm_2024[[#This Row],[P Fare Gouwe (kW)]])</f>
        <v>0</v>
      </c>
      <c r="I18270">
        <f>IF(P_therm_2024[[#This Row],[Puissance FARE-MERI kW]]&lt;0,0,P_therm_2024[[#This Row],[Puissance FARE-MERI kW]])</f>
        <v>0</v>
      </c>
      <c r="J18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82.399999999907</v>
      </c>
      <c r="K18270"/>
    </row>
    <row r="18271" spans="1:11">
      <c r="A18271" s="1">
        <v>45418.868055555555</v>
      </c>
      <c r="B18271">
        <v>44754.833333333299</v>
      </c>
      <c r="C18271">
        <v>0</v>
      </c>
      <c r="D18271">
        <v>22455.683333333302</v>
      </c>
      <c r="E18271">
        <v>0</v>
      </c>
      <c r="F18271">
        <v>0</v>
      </c>
      <c r="G18271">
        <v>0</v>
      </c>
      <c r="H18271">
        <f>IF(P_therm_2024[[#This Row],[P Fare Gouwe (kW)]]&lt;0,0,P_therm_2024[[#This Row],[P Fare Gouwe (kW)]])</f>
        <v>0</v>
      </c>
      <c r="I18271">
        <f>IF(P_therm_2024[[#This Row],[Puissance FARE-MERI kW]]&lt;0,0,P_therm_2024[[#This Row],[Puissance FARE-MERI kW]])</f>
        <v>0</v>
      </c>
      <c r="J18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0.516666666605</v>
      </c>
      <c r="K18271"/>
    </row>
    <row r="18272" spans="1:11">
      <c r="A18272" s="1">
        <v>45418.875</v>
      </c>
      <c r="B18272">
        <v>44393.333333333299</v>
      </c>
      <c r="C18272">
        <v>0</v>
      </c>
      <c r="D18272">
        <v>22531.966666666602</v>
      </c>
      <c r="E18272">
        <v>0</v>
      </c>
      <c r="F18272">
        <v>0</v>
      </c>
      <c r="G18272">
        <v>0</v>
      </c>
      <c r="H18272">
        <f>IF(P_therm_2024[[#This Row],[P Fare Gouwe (kW)]]&lt;0,0,P_therm_2024[[#This Row],[P Fare Gouwe (kW)]])</f>
        <v>0</v>
      </c>
      <c r="I18272">
        <f>IF(P_therm_2024[[#This Row],[Puissance FARE-MERI kW]]&lt;0,0,P_therm_2024[[#This Row],[Puissance FARE-MERI kW]])</f>
        <v>0</v>
      </c>
      <c r="J18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25.299999999901</v>
      </c>
      <c r="K18272"/>
    </row>
    <row r="18273" spans="1:11">
      <c r="A18273" s="1">
        <v>45418.881944444445</v>
      </c>
      <c r="B18273">
        <v>44184.5</v>
      </c>
      <c r="C18273">
        <v>0</v>
      </c>
      <c r="D18273">
        <v>22138.6</v>
      </c>
      <c r="E18273">
        <v>0</v>
      </c>
      <c r="F18273">
        <v>0</v>
      </c>
      <c r="G18273">
        <v>0</v>
      </c>
      <c r="H18273">
        <f>IF(P_therm_2024[[#This Row],[P Fare Gouwe (kW)]]&lt;0,0,P_therm_2024[[#This Row],[P Fare Gouwe (kW)]])</f>
        <v>0</v>
      </c>
      <c r="I18273">
        <f>IF(P_therm_2024[[#This Row],[Puissance FARE-MERI kW]]&lt;0,0,P_therm_2024[[#This Row],[Puissance FARE-MERI kW]])</f>
        <v>0</v>
      </c>
      <c r="J18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3.100000000006</v>
      </c>
      <c r="K18273"/>
    </row>
    <row r="18274" spans="1:11">
      <c r="A18274" s="1">
        <v>45418.888888888891</v>
      </c>
      <c r="B18274">
        <v>43003.5</v>
      </c>
      <c r="C18274">
        <v>0</v>
      </c>
      <c r="D18274">
        <v>22461.8</v>
      </c>
      <c r="E18274">
        <v>0</v>
      </c>
      <c r="F18274">
        <v>0</v>
      </c>
      <c r="G18274">
        <v>0</v>
      </c>
      <c r="H18274">
        <f>IF(P_therm_2024[[#This Row],[P Fare Gouwe (kW)]]&lt;0,0,P_therm_2024[[#This Row],[P Fare Gouwe (kW)]])</f>
        <v>0</v>
      </c>
      <c r="I18274">
        <f>IF(P_therm_2024[[#This Row],[Puissance FARE-MERI kW]]&lt;0,0,P_therm_2024[[#This Row],[Puissance FARE-MERI kW]])</f>
        <v>0</v>
      </c>
      <c r="J18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5.3</v>
      </c>
      <c r="K18274"/>
    </row>
    <row r="18275" spans="1:11">
      <c r="A18275" s="1">
        <v>45418.895833333336</v>
      </c>
      <c r="B18275">
        <v>42106.666666666599</v>
      </c>
      <c r="C18275">
        <v>0</v>
      </c>
      <c r="D18275">
        <v>22491.183333333302</v>
      </c>
      <c r="E18275">
        <v>0</v>
      </c>
      <c r="F18275">
        <v>0</v>
      </c>
      <c r="G18275">
        <v>0</v>
      </c>
      <c r="H18275">
        <f>IF(P_therm_2024[[#This Row],[P Fare Gouwe (kW)]]&lt;0,0,P_therm_2024[[#This Row],[P Fare Gouwe (kW)]])</f>
        <v>0</v>
      </c>
      <c r="I18275">
        <f>IF(P_therm_2024[[#This Row],[Puissance FARE-MERI kW]]&lt;0,0,P_therm_2024[[#This Row],[Puissance FARE-MERI kW]])</f>
        <v>0</v>
      </c>
      <c r="J18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97.849999999904</v>
      </c>
      <c r="K18275"/>
    </row>
    <row r="18276" spans="1:11">
      <c r="A18276" s="1">
        <v>45418.902777777781</v>
      </c>
      <c r="B18276">
        <v>40431</v>
      </c>
      <c r="C18276">
        <v>0</v>
      </c>
      <c r="D18276">
        <v>23445.083333333299</v>
      </c>
      <c r="E18276">
        <v>0</v>
      </c>
      <c r="F18276">
        <v>0</v>
      </c>
      <c r="G18276">
        <v>0</v>
      </c>
      <c r="H18276">
        <f>IF(P_therm_2024[[#This Row],[P Fare Gouwe (kW)]]&lt;0,0,P_therm_2024[[#This Row],[P Fare Gouwe (kW)]])</f>
        <v>0</v>
      </c>
      <c r="I18276">
        <f>IF(P_therm_2024[[#This Row],[Puissance FARE-MERI kW]]&lt;0,0,P_therm_2024[[#This Row],[Puissance FARE-MERI kW]])</f>
        <v>0</v>
      </c>
      <c r="J18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76.083333333299</v>
      </c>
      <c r="K18276"/>
    </row>
    <row r="18277" spans="1:11">
      <c r="A18277" s="1">
        <v>45418.909722222219</v>
      </c>
      <c r="B18277">
        <v>39608.166666666599</v>
      </c>
      <c r="C18277">
        <v>0</v>
      </c>
      <c r="D18277">
        <v>23399.8</v>
      </c>
      <c r="E18277">
        <v>0</v>
      </c>
      <c r="F18277">
        <v>0</v>
      </c>
      <c r="G18277">
        <v>0</v>
      </c>
      <c r="H18277">
        <f>IF(P_therm_2024[[#This Row],[P Fare Gouwe (kW)]]&lt;0,0,P_therm_2024[[#This Row],[P Fare Gouwe (kW)]])</f>
        <v>0</v>
      </c>
      <c r="I18277">
        <f>IF(P_therm_2024[[#This Row],[Puissance FARE-MERI kW]]&lt;0,0,P_therm_2024[[#This Row],[Puissance FARE-MERI kW]])</f>
        <v>0</v>
      </c>
      <c r="J18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7.966666666602</v>
      </c>
      <c r="K18277"/>
    </row>
    <row r="18278" spans="1:11">
      <c r="A18278" s="1">
        <v>45418.916666666664</v>
      </c>
      <c r="B18278">
        <v>38747.833333333299</v>
      </c>
      <c r="C18278">
        <v>0</v>
      </c>
      <c r="D18278">
        <v>23234.366666666599</v>
      </c>
      <c r="E18278">
        <v>0</v>
      </c>
      <c r="F18278">
        <v>0</v>
      </c>
      <c r="G18278">
        <v>0</v>
      </c>
      <c r="H18278">
        <f>IF(P_therm_2024[[#This Row],[P Fare Gouwe (kW)]]&lt;0,0,P_therm_2024[[#This Row],[P Fare Gouwe (kW)]])</f>
        <v>0</v>
      </c>
      <c r="I18278">
        <f>IF(P_therm_2024[[#This Row],[Puissance FARE-MERI kW]]&lt;0,0,P_therm_2024[[#This Row],[Puissance FARE-MERI kW]])</f>
        <v>0</v>
      </c>
      <c r="J18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2.199999999895</v>
      </c>
      <c r="K18278"/>
    </row>
    <row r="18279" spans="1:11">
      <c r="A18279" s="1">
        <v>45418.923611111109</v>
      </c>
      <c r="B18279">
        <v>38384.166666666599</v>
      </c>
      <c r="C18279">
        <v>0</v>
      </c>
      <c r="D18279">
        <v>22910.3</v>
      </c>
      <c r="E18279">
        <v>0</v>
      </c>
      <c r="F18279">
        <v>0</v>
      </c>
      <c r="G18279">
        <v>0</v>
      </c>
      <c r="H18279">
        <f>IF(P_therm_2024[[#This Row],[P Fare Gouwe (kW)]]&lt;0,0,P_therm_2024[[#This Row],[P Fare Gouwe (kW)]])</f>
        <v>0</v>
      </c>
      <c r="I18279">
        <f>IF(P_therm_2024[[#This Row],[Puissance FARE-MERI kW]]&lt;0,0,P_therm_2024[[#This Row],[Puissance FARE-MERI kW]])</f>
        <v>0</v>
      </c>
      <c r="J18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4.466666666602</v>
      </c>
      <c r="K18279"/>
    </row>
    <row r="18280" spans="1:11">
      <c r="A18280" s="1">
        <v>45418.930555555555</v>
      </c>
      <c r="B18280">
        <v>37701.666666666599</v>
      </c>
      <c r="C18280">
        <v>0</v>
      </c>
      <c r="D18280">
        <v>23139.5</v>
      </c>
      <c r="E18280">
        <v>0</v>
      </c>
      <c r="F18280">
        <v>0</v>
      </c>
      <c r="G18280">
        <v>0</v>
      </c>
      <c r="H18280">
        <f>IF(P_therm_2024[[#This Row],[P Fare Gouwe (kW)]]&lt;0,0,P_therm_2024[[#This Row],[P Fare Gouwe (kW)]])</f>
        <v>0</v>
      </c>
      <c r="I18280">
        <f>IF(P_therm_2024[[#This Row],[Puissance FARE-MERI kW]]&lt;0,0,P_therm_2024[[#This Row],[Puissance FARE-MERI kW]])</f>
        <v>0</v>
      </c>
      <c r="J18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1.166666666599</v>
      </c>
      <c r="K18280"/>
    </row>
    <row r="18281" spans="1:11">
      <c r="A18281" s="1">
        <v>45418.9375</v>
      </c>
      <c r="B18281">
        <v>36722.833333333299</v>
      </c>
      <c r="C18281">
        <v>0</v>
      </c>
      <c r="D18281">
        <v>23424.866666666599</v>
      </c>
      <c r="E18281">
        <v>0</v>
      </c>
      <c r="F18281">
        <v>0</v>
      </c>
      <c r="G18281">
        <v>0</v>
      </c>
      <c r="H18281">
        <f>IF(P_therm_2024[[#This Row],[P Fare Gouwe (kW)]]&lt;0,0,P_therm_2024[[#This Row],[P Fare Gouwe (kW)]])</f>
        <v>0</v>
      </c>
      <c r="I18281">
        <f>IF(P_therm_2024[[#This Row],[Puissance FARE-MERI kW]]&lt;0,0,P_therm_2024[[#This Row],[Puissance FARE-MERI kW]])</f>
        <v>0</v>
      </c>
      <c r="J18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47.699999999895</v>
      </c>
      <c r="K18281"/>
    </row>
    <row r="18282" spans="1:11">
      <c r="A18282" s="1">
        <v>45418.944444444445</v>
      </c>
      <c r="B18282">
        <v>36434.333333333299</v>
      </c>
      <c r="C18282">
        <v>0</v>
      </c>
      <c r="D18282">
        <v>23013.25</v>
      </c>
      <c r="E18282">
        <v>0</v>
      </c>
      <c r="F18282">
        <v>0</v>
      </c>
      <c r="G18282">
        <v>0</v>
      </c>
      <c r="H18282">
        <f>IF(P_therm_2024[[#This Row],[P Fare Gouwe (kW)]]&lt;0,0,P_therm_2024[[#This Row],[P Fare Gouwe (kW)]])</f>
        <v>0</v>
      </c>
      <c r="I18282">
        <f>IF(P_therm_2024[[#This Row],[Puissance FARE-MERI kW]]&lt;0,0,P_therm_2024[[#This Row],[Puissance FARE-MERI kW]])</f>
        <v>0</v>
      </c>
      <c r="J18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7.583333333299</v>
      </c>
      <c r="K18282"/>
    </row>
    <row r="18283" spans="1:11">
      <c r="A18283" s="1">
        <v>45418.951388888891</v>
      </c>
      <c r="B18283">
        <v>35813</v>
      </c>
      <c r="C18283">
        <v>0</v>
      </c>
      <c r="D18283">
        <v>23083.933333333302</v>
      </c>
      <c r="E18283">
        <v>0</v>
      </c>
      <c r="F18283">
        <v>0</v>
      </c>
      <c r="G18283">
        <v>0</v>
      </c>
      <c r="H18283">
        <f>IF(P_therm_2024[[#This Row],[P Fare Gouwe (kW)]]&lt;0,0,P_therm_2024[[#This Row],[P Fare Gouwe (kW)]])</f>
        <v>0</v>
      </c>
      <c r="I18283">
        <f>IF(P_therm_2024[[#This Row],[Puissance FARE-MERI kW]]&lt;0,0,P_therm_2024[[#This Row],[Puissance FARE-MERI kW]])</f>
        <v>0</v>
      </c>
      <c r="J18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6.933333333305</v>
      </c>
      <c r="K18283"/>
    </row>
    <row r="18284" spans="1:11">
      <c r="A18284" s="1">
        <v>45418.958333333336</v>
      </c>
      <c r="B18284">
        <v>35519.666666666599</v>
      </c>
      <c r="C18284">
        <v>0</v>
      </c>
      <c r="D18284">
        <v>22930.933333333302</v>
      </c>
      <c r="E18284">
        <v>0</v>
      </c>
      <c r="F18284">
        <v>0</v>
      </c>
      <c r="G18284">
        <v>0</v>
      </c>
      <c r="H18284">
        <f>IF(P_therm_2024[[#This Row],[P Fare Gouwe (kW)]]&lt;0,0,P_therm_2024[[#This Row],[P Fare Gouwe (kW)]])</f>
        <v>0</v>
      </c>
      <c r="I18284">
        <f>IF(P_therm_2024[[#This Row],[Puissance FARE-MERI kW]]&lt;0,0,P_therm_2024[[#This Row],[Puissance FARE-MERI kW]])</f>
        <v>0</v>
      </c>
      <c r="J18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0.599999999904</v>
      </c>
      <c r="K18284"/>
    </row>
    <row r="18285" spans="1:11">
      <c r="A18285" s="1">
        <v>45418.965277777781</v>
      </c>
      <c r="B18285">
        <v>35153.833333333299</v>
      </c>
      <c r="C18285">
        <v>0</v>
      </c>
      <c r="D18285">
        <v>22709.766666666601</v>
      </c>
      <c r="E18285">
        <v>0</v>
      </c>
      <c r="F18285">
        <v>0</v>
      </c>
      <c r="G18285">
        <v>0</v>
      </c>
      <c r="H18285">
        <f>IF(P_therm_2024[[#This Row],[P Fare Gouwe (kW)]]&lt;0,0,P_therm_2024[[#This Row],[P Fare Gouwe (kW)]])</f>
        <v>0</v>
      </c>
      <c r="I18285">
        <f>IF(P_therm_2024[[#This Row],[Puissance FARE-MERI kW]]&lt;0,0,P_therm_2024[[#This Row],[Puissance FARE-MERI kW]])</f>
        <v>0</v>
      </c>
      <c r="J18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3.599999999904</v>
      </c>
      <c r="K18285"/>
    </row>
    <row r="18286" spans="1:11">
      <c r="A18286" s="1">
        <v>45418.972222222219</v>
      </c>
      <c r="B18286">
        <v>33903.666666666599</v>
      </c>
      <c r="C18286">
        <v>0</v>
      </c>
      <c r="D18286">
        <v>23301.45</v>
      </c>
      <c r="E18286">
        <v>0</v>
      </c>
      <c r="F18286">
        <v>0</v>
      </c>
      <c r="G18286">
        <v>0</v>
      </c>
      <c r="H18286">
        <f>IF(P_therm_2024[[#This Row],[P Fare Gouwe (kW)]]&lt;0,0,P_therm_2024[[#This Row],[P Fare Gouwe (kW)]])</f>
        <v>0</v>
      </c>
      <c r="I18286">
        <f>IF(P_therm_2024[[#This Row],[Puissance FARE-MERI kW]]&lt;0,0,P_therm_2024[[#This Row],[Puissance FARE-MERI kW]])</f>
        <v>0</v>
      </c>
      <c r="J18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05.116666666596</v>
      </c>
      <c r="K18286"/>
    </row>
    <row r="18287" spans="1:11">
      <c r="A18287" s="1">
        <v>45418.979166666664</v>
      </c>
      <c r="B18287">
        <v>32033</v>
      </c>
      <c r="C18287">
        <v>0</v>
      </c>
      <c r="D18287">
        <v>24748.433333333302</v>
      </c>
      <c r="E18287">
        <v>0</v>
      </c>
      <c r="F18287">
        <v>0</v>
      </c>
      <c r="G18287">
        <v>0</v>
      </c>
      <c r="H18287">
        <f>IF(P_therm_2024[[#This Row],[P Fare Gouwe (kW)]]&lt;0,0,P_therm_2024[[#This Row],[P Fare Gouwe (kW)]])</f>
        <v>0</v>
      </c>
      <c r="I18287">
        <f>IF(P_therm_2024[[#This Row],[Puissance FARE-MERI kW]]&lt;0,0,P_therm_2024[[#This Row],[Puissance FARE-MERI kW]])</f>
        <v>0</v>
      </c>
      <c r="J18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1.433333333305</v>
      </c>
      <c r="K18287"/>
    </row>
    <row r="18288" spans="1:11">
      <c r="A18288" s="1">
        <v>45418.986111111109</v>
      </c>
      <c r="B18288">
        <v>26298.833333333299</v>
      </c>
      <c r="C18288">
        <v>0</v>
      </c>
      <c r="D18288">
        <v>30222.35</v>
      </c>
      <c r="E18288">
        <v>0</v>
      </c>
      <c r="F18288">
        <v>0</v>
      </c>
      <c r="G18288">
        <v>0</v>
      </c>
      <c r="H18288">
        <f>IF(P_therm_2024[[#This Row],[P Fare Gouwe (kW)]]&lt;0,0,P_therm_2024[[#This Row],[P Fare Gouwe (kW)]])</f>
        <v>0</v>
      </c>
      <c r="I18288">
        <f>IF(P_therm_2024[[#This Row],[Puissance FARE-MERI kW]]&lt;0,0,P_therm_2024[[#This Row],[Puissance FARE-MERI kW]])</f>
        <v>0</v>
      </c>
      <c r="J18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1.183333333298</v>
      </c>
      <c r="K18288"/>
    </row>
    <row r="18289" spans="1:11">
      <c r="A18289" s="1">
        <v>45418.993055555555</v>
      </c>
      <c r="B18289">
        <v>24989.666666666599</v>
      </c>
      <c r="C18289">
        <v>0</v>
      </c>
      <c r="D18289">
        <v>31401.216666666602</v>
      </c>
      <c r="E18289">
        <v>0</v>
      </c>
      <c r="F18289">
        <v>0</v>
      </c>
      <c r="G18289">
        <v>0</v>
      </c>
      <c r="H18289">
        <f>IF(P_therm_2024[[#This Row],[P Fare Gouwe (kW)]]&lt;0,0,P_therm_2024[[#This Row],[P Fare Gouwe (kW)]])</f>
        <v>0</v>
      </c>
      <c r="I18289">
        <f>IF(P_therm_2024[[#This Row],[Puissance FARE-MERI kW]]&lt;0,0,P_therm_2024[[#This Row],[Puissance FARE-MERI kW]])</f>
        <v>0</v>
      </c>
      <c r="J18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90.8833333332</v>
      </c>
      <c r="K18289"/>
    </row>
    <row r="18290" spans="1:11">
      <c r="A18290" s="1">
        <v>45419</v>
      </c>
      <c r="B18290">
        <v>24212</v>
      </c>
      <c r="C18290">
        <v>0</v>
      </c>
      <c r="D18290">
        <v>31912.8166666666</v>
      </c>
      <c r="E18290">
        <v>0</v>
      </c>
      <c r="F18290">
        <v>0</v>
      </c>
      <c r="G18290">
        <v>0</v>
      </c>
      <c r="H18290">
        <f>IF(P_therm_2024[[#This Row],[P Fare Gouwe (kW)]]&lt;0,0,P_therm_2024[[#This Row],[P Fare Gouwe (kW)]])</f>
        <v>0</v>
      </c>
      <c r="I18290">
        <f>IF(P_therm_2024[[#This Row],[Puissance FARE-MERI kW]]&lt;0,0,P_therm_2024[[#This Row],[Puissance FARE-MERI kW]])</f>
        <v>0</v>
      </c>
      <c r="J18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4.8166666666</v>
      </c>
      <c r="K18290"/>
    </row>
    <row r="18291" spans="1:11">
      <c r="A18291" s="1">
        <v>45419.006944444445</v>
      </c>
      <c r="B18291">
        <v>24988.666666666599</v>
      </c>
      <c r="C18291">
        <v>0</v>
      </c>
      <c r="D18291">
        <v>31189.883333333299</v>
      </c>
      <c r="E18291">
        <v>0</v>
      </c>
      <c r="F18291">
        <v>0</v>
      </c>
      <c r="G18291">
        <v>0</v>
      </c>
      <c r="H18291">
        <f>IF(P_therm_2024[[#This Row],[P Fare Gouwe (kW)]]&lt;0,0,P_therm_2024[[#This Row],[P Fare Gouwe (kW)]])</f>
        <v>0</v>
      </c>
      <c r="I18291">
        <f>IF(P_therm_2024[[#This Row],[Puissance FARE-MERI kW]]&lt;0,0,P_therm_2024[[#This Row],[Puissance FARE-MERI kW]])</f>
        <v>0</v>
      </c>
      <c r="J18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8.549999999901</v>
      </c>
      <c r="K18291"/>
    </row>
    <row r="18292" spans="1:11">
      <c r="A18292" s="1">
        <v>45419.013888888891</v>
      </c>
      <c r="B18292">
        <v>24507.833333333299</v>
      </c>
      <c r="C18292">
        <v>0</v>
      </c>
      <c r="D18292">
        <v>31274.133333333299</v>
      </c>
      <c r="E18292">
        <v>0</v>
      </c>
      <c r="F18292">
        <v>0</v>
      </c>
      <c r="G18292">
        <v>0</v>
      </c>
      <c r="H18292">
        <f>IF(P_therm_2024[[#This Row],[P Fare Gouwe (kW)]]&lt;0,0,P_therm_2024[[#This Row],[P Fare Gouwe (kW)]])</f>
        <v>0</v>
      </c>
      <c r="I18292">
        <f>IF(P_therm_2024[[#This Row],[Puissance FARE-MERI kW]]&lt;0,0,P_therm_2024[[#This Row],[Puissance FARE-MERI kW]])</f>
        <v>0</v>
      </c>
      <c r="J18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1.966666666602</v>
      </c>
      <c r="K18292"/>
    </row>
    <row r="18293" spans="1:11">
      <c r="A18293" s="1">
        <v>45419.020833333336</v>
      </c>
      <c r="B18293">
        <v>24200.833333333299</v>
      </c>
      <c r="C18293">
        <v>0</v>
      </c>
      <c r="D18293">
        <v>31417.583333333299</v>
      </c>
      <c r="E18293">
        <v>0</v>
      </c>
      <c r="F18293">
        <v>0</v>
      </c>
      <c r="G18293">
        <v>0</v>
      </c>
      <c r="H18293">
        <f>IF(P_therm_2024[[#This Row],[P Fare Gouwe (kW)]]&lt;0,0,P_therm_2024[[#This Row],[P Fare Gouwe (kW)]])</f>
        <v>0</v>
      </c>
      <c r="I18293">
        <f>IF(P_therm_2024[[#This Row],[Puissance FARE-MERI kW]]&lt;0,0,P_therm_2024[[#This Row],[Puissance FARE-MERI kW]])</f>
        <v>0</v>
      </c>
      <c r="J18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18.416666666599</v>
      </c>
      <c r="K18293"/>
    </row>
    <row r="18294" spans="1:11">
      <c r="A18294" s="1">
        <v>45419.027777777781</v>
      </c>
      <c r="B18294">
        <v>23780.333333333299</v>
      </c>
      <c r="C18294">
        <v>0</v>
      </c>
      <c r="D18294">
        <v>31581.8166666666</v>
      </c>
      <c r="E18294">
        <v>0</v>
      </c>
      <c r="F18294">
        <v>0</v>
      </c>
      <c r="G18294">
        <v>0</v>
      </c>
      <c r="H18294">
        <f>IF(P_therm_2024[[#This Row],[P Fare Gouwe (kW)]]&lt;0,0,P_therm_2024[[#This Row],[P Fare Gouwe (kW)]])</f>
        <v>0</v>
      </c>
      <c r="I18294">
        <f>IF(P_therm_2024[[#This Row],[Puissance FARE-MERI kW]]&lt;0,0,P_therm_2024[[#This Row],[Puissance FARE-MERI kW]])</f>
        <v>0</v>
      </c>
      <c r="J18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2.1499999999</v>
      </c>
      <c r="K18294"/>
    </row>
    <row r="18295" spans="1:11">
      <c r="A18295" s="1">
        <v>45419.034722222219</v>
      </c>
      <c r="B18295">
        <v>23603.833333333299</v>
      </c>
      <c r="C18295">
        <v>0</v>
      </c>
      <c r="D18295">
        <v>31630</v>
      </c>
      <c r="E18295">
        <v>0</v>
      </c>
      <c r="F18295">
        <v>0</v>
      </c>
      <c r="G18295">
        <v>0</v>
      </c>
      <c r="H18295">
        <f>IF(P_therm_2024[[#This Row],[P Fare Gouwe (kW)]]&lt;0,0,P_therm_2024[[#This Row],[P Fare Gouwe (kW)]])</f>
        <v>0</v>
      </c>
      <c r="I18295">
        <f>IF(P_therm_2024[[#This Row],[Puissance FARE-MERI kW]]&lt;0,0,P_therm_2024[[#This Row],[Puissance FARE-MERI kW]])</f>
        <v>0</v>
      </c>
      <c r="J18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3.833333333299</v>
      </c>
      <c r="K18295"/>
    </row>
    <row r="18296" spans="1:11">
      <c r="A18296" s="1">
        <v>45419.041666666664</v>
      </c>
      <c r="B18296">
        <v>23528.666666666599</v>
      </c>
      <c r="C18296">
        <v>0</v>
      </c>
      <c r="D18296">
        <v>31632.2</v>
      </c>
      <c r="E18296">
        <v>0</v>
      </c>
      <c r="F18296">
        <v>0</v>
      </c>
      <c r="G18296">
        <v>0</v>
      </c>
      <c r="H18296">
        <f>IF(P_therm_2024[[#This Row],[P Fare Gouwe (kW)]]&lt;0,0,P_therm_2024[[#This Row],[P Fare Gouwe (kW)]])</f>
        <v>0</v>
      </c>
      <c r="I18296">
        <f>IF(P_therm_2024[[#This Row],[Puissance FARE-MERI kW]]&lt;0,0,P_therm_2024[[#This Row],[Puissance FARE-MERI kW]])</f>
        <v>0</v>
      </c>
      <c r="J18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0.866666666596</v>
      </c>
      <c r="K18296"/>
    </row>
    <row r="18297" spans="1:11">
      <c r="A18297" s="1">
        <v>45419.048611111109</v>
      </c>
      <c r="B18297">
        <v>22858</v>
      </c>
      <c r="C18297">
        <v>0</v>
      </c>
      <c r="D18297">
        <v>31818</v>
      </c>
      <c r="E18297">
        <v>0</v>
      </c>
      <c r="F18297">
        <v>0</v>
      </c>
      <c r="G18297">
        <v>0</v>
      </c>
      <c r="H18297">
        <f>IF(P_therm_2024[[#This Row],[P Fare Gouwe (kW)]]&lt;0,0,P_therm_2024[[#This Row],[P Fare Gouwe (kW)]])</f>
        <v>0</v>
      </c>
      <c r="I18297">
        <f>IF(P_therm_2024[[#This Row],[Puissance FARE-MERI kW]]&lt;0,0,P_therm_2024[[#This Row],[Puissance FARE-MERI kW]])</f>
        <v>0</v>
      </c>
      <c r="J18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6</v>
      </c>
      <c r="K18297"/>
    </row>
    <row r="18298" spans="1:11">
      <c r="A18298" s="1">
        <v>45419.055555555555</v>
      </c>
      <c r="B18298">
        <v>22685</v>
      </c>
      <c r="C18298">
        <v>0</v>
      </c>
      <c r="D18298">
        <v>31861.1</v>
      </c>
      <c r="E18298">
        <v>0</v>
      </c>
      <c r="F18298">
        <v>0</v>
      </c>
      <c r="G18298">
        <v>0</v>
      </c>
      <c r="H18298">
        <f>IF(P_therm_2024[[#This Row],[P Fare Gouwe (kW)]]&lt;0,0,P_therm_2024[[#This Row],[P Fare Gouwe (kW)]])</f>
        <v>0</v>
      </c>
      <c r="I18298">
        <f>IF(P_therm_2024[[#This Row],[Puissance FARE-MERI kW]]&lt;0,0,P_therm_2024[[#This Row],[Puissance FARE-MERI kW]])</f>
        <v>0</v>
      </c>
      <c r="J18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6.1</v>
      </c>
      <c r="K18298"/>
    </row>
    <row r="18299" spans="1:11">
      <c r="A18299" s="1">
        <v>45419.0625</v>
      </c>
      <c r="B18299">
        <v>22279.333333333299</v>
      </c>
      <c r="C18299">
        <v>0</v>
      </c>
      <c r="D18299">
        <v>31987.8</v>
      </c>
      <c r="E18299">
        <v>0</v>
      </c>
      <c r="F18299">
        <v>0</v>
      </c>
      <c r="G18299">
        <v>0</v>
      </c>
      <c r="H18299">
        <f>IF(P_therm_2024[[#This Row],[P Fare Gouwe (kW)]]&lt;0,0,P_therm_2024[[#This Row],[P Fare Gouwe (kW)]])</f>
        <v>0</v>
      </c>
      <c r="I18299">
        <f>IF(P_therm_2024[[#This Row],[Puissance FARE-MERI kW]]&lt;0,0,P_therm_2024[[#This Row],[Puissance FARE-MERI kW]])</f>
        <v>0</v>
      </c>
      <c r="J18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7.133333333302</v>
      </c>
      <c r="K18299"/>
    </row>
    <row r="18300" spans="1:11">
      <c r="A18300" s="1">
        <v>45419.069444444445</v>
      </c>
      <c r="B18300">
        <v>22318.833333333299</v>
      </c>
      <c r="C18300">
        <v>0</v>
      </c>
      <c r="D18300">
        <v>31880.95</v>
      </c>
      <c r="E18300">
        <v>0</v>
      </c>
      <c r="F18300">
        <v>0</v>
      </c>
      <c r="G18300">
        <v>0</v>
      </c>
      <c r="H18300">
        <f>IF(P_therm_2024[[#This Row],[P Fare Gouwe (kW)]]&lt;0,0,P_therm_2024[[#This Row],[P Fare Gouwe (kW)]])</f>
        <v>0</v>
      </c>
      <c r="I18300">
        <f>IF(P_therm_2024[[#This Row],[Puissance FARE-MERI kW]]&lt;0,0,P_therm_2024[[#This Row],[Puissance FARE-MERI kW]])</f>
        <v>0</v>
      </c>
      <c r="J18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99.783333333296</v>
      </c>
      <c r="K18300"/>
    </row>
    <row r="18301" spans="1:11">
      <c r="A18301" s="1">
        <v>45419.076388888891</v>
      </c>
      <c r="B18301">
        <v>22222.833333333299</v>
      </c>
      <c r="C18301">
        <v>0</v>
      </c>
      <c r="D18301">
        <v>31669.85</v>
      </c>
      <c r="E18301">
        <v>0</v>
      </c>
      <c r="F18301">
        <v>0</v>
      </c>
      <c r="G18301">
        <v>0</v>
      </c>
      <c r="H18301">
        <f>IF(P_therm_2024[[#This Row],[P Fare Gouwe (kW)]]&lt;0,0,P_therm_2024[[#This Row],[P Fare Gouwe (kW)]])</f>
        <v>0</v>
      </c>
      <c r="I18301">
        <f>IF(P_therm_2024[[#This Row],[Puissance FARE-MERI kW]]&lt;0,0,P_therm_2024[[#This Row],[Puissance FARE-MERI kW]])</f>
        <v>0</v>
      </c>
      <c r="J18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2.683333333298</v>
      </c>
      <c r="K18301"/>
    </row>
    <row r="18302" spans="1:11">
      <c r="A18302" s="1">
        <v>45419.083333333336</v>
      </c>
      <c r="B18302">
        <v>22323.833333333299</v>
      </c>
      <c r="C18302">
        <v>0</v>
      </c>
      <c r="D18302">
        <v>31697.55</v>
      </c>
      <c r="E18302">
        <v>0</v>
      </c>
      <c r="F18302">
        <v>0</v>
      </c>
      <c r="G18302">
        <v>0</v>
      </c>
      <c r="H18302">
        <f>IF(P_therm_2024[[#This Row],[P Fare Gouwe (kW)]]&lt;0,0,P_therm_2024[[#This Row],[P Fare Gouwe (kW)]])</f>
        <v>0</v>
      </c>
      <c r="I18302">
        <f>IF(P_therm_2024[[#This Row],[Puissance FARE-MERI kW]]&lt;0,0,P_therm_2024[[#This Row],[Puissance FARE-MERI kW]])</f>
        <v>0</v>
      </c>
      <c r="J18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21.383333333302</v>
      </c>
      <c r="K18302"/>
    </row>
    <row r="18303" spans="1:11">
      <c r="A18303" s="1">
        <v>45419.090277777781</v>
      </c>
      <c r="B18303">
        <v>22532.166666666599</v>
      </c>
      <c r="C18303">
        <v>0</v>
      </c>
      <c r="D18303">
        <v>31737.116666666599</v>
      </c>
      <c r="E18303">
        <v>0</v>
      </c>
      <c r="F18303">
        <v>0</v>
      </c>
      <c r="G18303">
        <v>0</v>
      </c>
      <c r="H18303">
        <f>IF(P_therm_2024[[#This Row],[P Fare Gouwe (kW)]]&lt;0,0,P_therm_2024[[#This Row],[P Fare Gouwe (kW)]])</f>
        <v>0</v>
      </c>
      <c r="I18303">
        <f>IF(P_therm_2024[[#This Row],[Puissance FARE-MERI kW]]&lt;0,0,P_therm_2024[[#This Row],[Puissance FARE-MERI kW]])</f>
        <v>0</v>
      </c>
      <c r="J18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9.283333333195</v>
      </c>
      <c r="K18303"/>
    </row>
    <row r="18304" spans="1:11">
      <c r="A18304" s="1">
        <v>45419.097222222219</v>
      </c>
      <c r="B18304">
        <v>21983.5</v>
      </c>
      <c r="C18304">
        <v>0</v>
      </c>
      <c r="D18304">
        <v>31841.2833333333</v>
      </c>
      <c r="E18304">
        <v>0</v>
      </c>
      <c r="F18304">
        <v>0</v>
      </c>
      <c r="G18304">
        <v>0</v>
      </c>
      <c r="H18304">
        <f>IF(P_therm_2024[[#This Row],[P Fare Gouwe (kW)]]&lt;0,0,P_therm_2024[[#This Row],[P Fare Gouwe (kW)]])</f>
        <v>0</v>
      </c>
      <c r="I18304">
        <f>IF(P_therm_2024[[#This Row],[Puissance FARE-MERI kW]]&lt;0,0,P_therm_2024[[#This Row],[Puissance FARE-MERI kW]])</f>
        <v>0</v>
      </c>
      <c r="J18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24.783333333296</v>
      </c>
      <c r="K18304"/>
    </row>
    <row r="18305" spans="1:11">
      <c r="A18305" s="1">
        <v>45419.104166666664</v>
      </c>
      <c r="B18305">
        <v>21764.166666666599</v>
      </c>
      <c r="C18305">
        <v>0</v>
      </c>
      <c r="D18305">
        <v>31803.200000000001</v>
      </c>
      <c r="E18305">
        <v>0</v>
      </c>
      <c r="F18305">
        <v>0</v>
      </c>
      <c r="G18305">
        <v>0</v>
      </c>
      <c r="H18305">
        <f>IF(P_therm_2024[[#This Row],[P Fare Gouwe (kW)]]&lt;0,0,P_therm_2024[[#This Row],[P Fare Gouwe (kW)]])</f>
        <v>0</v>
      </c>
      <c r="I18305">
        <f>IF(P_therm_2024[[#This Row],[Puissance FARE-MERI kW]]&lt;0,0,P_therm_2024[[#This Row],[Puissance FARE-MERI kW]])</f>
        <v>0</v>
      </c>
      <c r="J18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7.366666666596</v>
      </c>
      <c r="K18305"/>
    </row>
    <row r="18306" spans="1:11">
      <c r="A18306" s="1">
        <v>45419.111111111109</v>
      </c>
      <c r="B18306">
        <v>21455.333333333299</v>
      </c>
      <c r="C18306">
        <v>0</v>
      </c>
      <c r="D18306">
        <v>31827.2833333333</v>
      </c>
      <c r="E18306">
        <v>0</v>
      </c>
      <c r="F18306">
        <v>0</v>
      </c>
      <c r="G18306">
        <v>0</v>
      </c>
      <c r="H18306">
        <f>IF(P_therm_2024[[#This Row],[P Fare Gouwe (kW)]]&lt;0,0,P_therm_2024[[#This Row],[P Fare Gouwe (kW)]])</f>
        <v>0</v>
      </c>
      <c r="I18306">
        <f>IF(P_therm_2024[[#This Row],[Puissance FARE-MERI kW]]&lt;0,0,P_therm_2024[[#This Row],[Puissance FARE-MERI kW]])</f>
        <v>0</v>
      </c>
      <c r="J18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2.616666666596</v>
      </c>
      <c r="K18306"/>
    </row>
    <row r="18307" spans="1:11">
      <c r="A18307" s="1">
        <v>45419.118055555555</v>
      </c>
      <c r="B18307">
        <v>20902.833333333299</v>
      </c>
      <c r="C18307">
        <v>0</v>
      </c>
      <c r="D18307">
        <v>32016.1</v>
      </c>
      <c r="E18307">
        <v>0</v>
      </c>
      <c r="F18307">
        <v>0</v>
      </c>
      <c r="G18307">
        <v>0</v>
      </c>
      <c r="H18307">
        <f>IF(P_therm_2024[[#This Row],[P Fare Gouwe (kW)]]&lt;0,0,P_therm_2024[[#This Row],[P Fare Gouwe (kW)]])</f>
        <v>0</v>
      </c>
      <c r="I18307">
        <f>IF(P_therm_2024[[#This Row],[Puissance FARE-MERI kW]]&lt;0,0,P_therm_2024[[#This Row],[Puissance FARE-MERI kW]])</f>
        <v>0</v>
      </c>
      <c r="J18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8.933333333298</v>
      </c>
      <c r="K18307"/>
    </row>
    <row r="18308" spans="1:11">
      <c r="A18308" s="1">
        <v>45419.125</v>
      </c>
      <c r="B18308">
        <v>20969.333333333299</v>
      </c>
      <c r="C18308">
        <v>0</v>
      </c>
      <c r="D18308">
        <v>31976.233333333301</v>
      </c>
      <c r="E18308">
        <v>0</v>
      </c>
      <c r="F18308">
        <v>0</v>
      </c>
      <c r="G18308">
        <v>0</v>
      </c>
      <c r="H18308">
        <f>IF(P_therm_2024[[#This Row],[P Fare Gouwe (kW)]]&lt;0,0,P_therm_2024[[#This Row],[P Fare Gouwe (kW)]])</f>
        <v>0</v>
      </c>
      <c r="I18308">
        <f>IF(P_therm_2024[[#This Row],[Puissance FARE-MERI kW]]&lt;0,0,P_therm_2024[[#This Row],[Puissance FARE-MERI kW]])</f>
        <v>0</v>
      </c>
      <c r="J18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5.5666666666</v>
      </c>
      <c r="K18308"/>
    </row>
    <row r="18309" spans="1:11">
      <c r="A18309" s="1">
        <v>45419.131944444445</v>
      </c>
      <c r="B18309">
        <v>21153.666666666599</v>
      </c>
      <c r="C18309">
        <v>0</v>
      </c>
      <c r="D18309">
        <v>31865.166666666599</v>
      </c>
      <c r="E18309">
        <v>0</v>
      </c>
      <c r="F18309">
        <v>0</v>
      </c>
      <c r="G18309">
        <v>0</v>
      </c>
      <c r="H18309">
        <f>IF(P_therm_2024[[#This Row],[P Fare Gouwe (kW)]]&lt;0,0,P_therm_2024[[#This Row],[P Fare Gouwe (kW)]])</f>
        <v>0</v>
      </c>
      <c r="I18309">
        <f>IF(P_therm_2024[[#This Row],[Puissance FARE-MERI kW]]&lt;0,0,P_therm_2024[[#This Row],[Puissance FARE-MERI kW]])</f>
        <v>0</v>
      </c>
      <c r="J18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8.833333333198</v>
      </c>
      <c r="K18309"/>
    </row>
    <row r="18310" spans="1:11">
      <c r="A18310" s="1">
        <v>45419.138888888891</v>
      </c>
      <c r="B18310">
        <v>21512</v>
      </c>
      <c r="C18310">
        <v>0</v>
      </c>
      <c r="D18310">
        <v>31275.083333333299</v>
      </c>
      <c r="E18310">
        <v>0</v>
      </c>
      <c r="F18310">
        <v>0</v>
      </c>
      <c r="G18310">
        <v>0</v>
      </c>
      <c r="H18310">
        <f>IF(P_therm_2024[[#This Row],[P Fare Gouwe (kW)]]&lt;0,0,P_therm_2024[[#This Row],[P Fare Gouwe (kW)]])</f>
        <v>0</v>
      </c>
      <c r="I18310">
        <f>IF(P_therm_2024[[#This Row],[Puissance FARE-MERI kW]]&lt;0,0,P_therm_2024[[#This Row],[Puissance FARE-MERI kW]])</f>
        <v>0</v>
      </c>
      <c r="J18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7.083333333299</v>
      </c>
      <c r="K18310"/>
    </row>
    <row r="18311" spans="1:11">
      <c r="A18311" s="1">
        <v>45419.145833333336</v>
      </c>
      <c r="B18311">
        <v>21221.166666666599</v>
      </c>
      <c r="C18311">
        <v>0</v>
      </c>
      <c r="D18311">
        <v>31499.233333333301</v>
      </c>
      <c r="E18311">
        <v>0</v>
      </c>
      <c r="F18311">
        <v>0</v>
      </c>
      <c r="G18311">
        <v>0</v>
      </c>
      <c r="H18311">
        <f>IF(P_therm_2024[[#This Row],[P Fare Gouwe (kW)]]&lt;0,0,P_therm_2024[[#This Row],[P Fare Gouwe (kW)]])</f>
        <v>0</v>
      </c>
      <c r="I18311">
        <f>IF(P_therm_2024[[#This Row],[Puissance FARE-MERI kW]]&lt;0,0,P_therm_2024[[#This Row],[Puissance FARE-MERI kW]])</f>
        <v>0</v>
      </c>
      <c r="J18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0.3999999999</v>
      </c>
      <c r="K18311"/>
    </row>
    <row r="18312" spans="1:11">
      <c r="A18312" s="1">
        <v>45419.152777777781</v>
      </c>
      <c r="B18312">
        <v>20768.666666666599</v>
      </c>
      <c r="C18312">
        <v>0</v>
      </c>
      <c r="D18312">
        <v>31842.466666666602</v>
      </c>
      <c r="E18312">
        <v>0</v>
      </c>
      <c r="F18312">
        <v>0</v>
      </c>
      <c r="G18312">
        <v>0</v>
      </c>
      <c r="H18312">
        <f>IF(P_therm_2024[[#This Row],[P Fare Gouwe (kW)]]&lt;0,0,P_therm_2024[[#This Row],[P Fare Gouwe (kW)]])</f>
        <v>0</v>
      </c>
      <c r="I18312">
        <f>IF(P_therm_2024[[#This Row],[Puissance FARE-MERI kW]]&lt;0,0,P_therm_2024[[#This Row],[Puissance FARE-MERI kW]])</f>
        <v>0</v>
      </c>
      <c r="J18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1.1333333332</v>
      </c>
      <c r="K18312"/>
    </row>
    <row r="18313" spans="1:11">
      <c r="A18313" s="1">
        <v>45419.159722222219</v>
      </c>
      <c r="B18313">
        <v>21252.833333333299</v>
      </c>
      <c r="C18313">
        <v>0</v>
      </c>
      <c r="D18313">
        <v>31876.683333333302</v>
      </c>
      <c r="E18313">
        <v>0</v>
      </c>
      <c r="F18313">
        <v>0</v>
      </c>
      <c r="G18313">
        <v>0</v>
      </c>
      <c r="H18313">
        <f>IF(P_therm_2024[[#This Row],[P Fare Gouwe (kW)]]&lt;0,0,P_therm_2024[[#This Row],[P Fare Gouwe (kW)]])</f>
        <v>0</v>
      </c>
      <c r="I18313">
        <f>IF(P_therm_2024[[#This Row],[Puissance FARE-MERI kW]]&lt;0,0,P_therm_2024[[#This Row],[Puissance FARE-MERI kW]])</f>
        <v>0</v>
      </c>
      <c r="J18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29.516666666605</v>
      </c>
      <c r="K18313"/>
    </row>
    <row r="18314" spans="1:11">
      <c r="A18314" s="1">
        <v>45419.166666666664</v>
      </c>
      <c r="B18314">
        <v>21964</v>
      </c>
      <c r="C18314">
        <v>0</v>
      </c>
      <c r="D18314">
        <v>31856.833333333299</v>
      </c>
      <c r="E18314">
        <v>0</v>
      </c>
      <c r="F18314">
        <v>0</v>
      </c>
      <c r="G18314">
        <v>0</v>
      </c>
      <c r="H18314">
        <f>IF(P_therm_2024[[#This Row],[P Fare Gouwe (kW)]]&lt;0,0,P_therm_2024[[#This Row],[P Fare Gouwe (kW)]])</f>
        <v>0</v>
      </c>
      <c r="I18314">
        <f>IF(P_therm_2024[[#This Row],[Puissance FARE-MERI kW]]&lt;0,0,P_therm_2024[[#This Row],[Puissance FARE-MERI kW]])</f>
        <v>0</v>
      </c>
      <c r="J18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20.833333333299</v>
      </c>
      <c r="K18314"/>
    </row>
    <row r="18315" spans="1:11">
      <c r="A18315" s="1">
        <v>45419.173611111109</v>
      </c>
      <c r="B18315">
        <v>22670.166666666599</v>
      </c>
      <c r="C18315">
        <v>0</v>
      </c>
      <c r="D18315">
        <v>31560.516666666601</v>
      </c>
      <c r="E18315">
        <v>0</v>
      </c>
      <c r="F18315">
        <v>0</v>
      </c>
      <c r="G18315">
        <v>0</v>
      </c>
      <c r="H18315">
        <f>IF(P_therm_2024[[#This Row],[P Fare Gouwe (kW)]]&lt;0,0,P_therm_2024[[#This Row],[P Fare Gouwe (kW)]])</f>
        <v>0</v>
      </c>
      <c r="I18315">
        <f>IF(P_therm_2024[[#This Row],[Puissance FARE-MERI kW]]&lt;0,0,P_therm_2024[[#This Row],[Puissance FARE-MERI kW]])</f>
        <v>0</v>
      </c>
      <c r="J18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0.683333333203</v>
      </c>
      <c r="K18315"/>
    </row>
    <row r="18316" spans="1:11">
      <c r="A18316" s="1">
        <v>45419.180555555555</v>
      </c>
      <c r="B18316">
        <v>22658.333333333299</v>
      </c>
      <c r="C18316">
        <v>0</v>
      </c>
      <c r="D18316">
        <v>31640.016666666601</v>
      </c>
      <c r="E18316">
        <v>0</v>
      </c>
      <c r="F18316">
        <v>0</v>
      </c>
      <c r="G18316">
        <v>0</v>
      </c>
      <c r="H18316">
        <f>IF(P_therm_2024[[#This Row],[P Fare Gouwe (kW)]]&lt;0,0,P_therm_2024[[#This Row],[P Fare Gouwe (kW)]])</f>
        <v>0</v>
      </c>
      <c r="I18316">
        <f>IF(P_therm_2024[[#This Row],[Puissance FARE-MERI kW]]&lt;0,0,P_therm_2024[[#This Row],[Puissance FARE-MERI kW]])</f>
        <v>0</v>
      </c>
      <c r="J18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8.349999999904</v>
      </c>
      <c r="K18316"/>
    </row>
    <row r="18317" spans="1:11">
      <c r="A18317" s="1">
        <v>45419.1875</v>
      </c>
      <c r="B18317">
        <v>23301.833333333299</v>
      </c>
      <c r="C18317">
        <v>0</v>
      </c>
      <c r="D18317">
        <v>31606.15</v>
      </c>
      <c r="E18317">
        <v>0</v>
      </c>
      <c r="F18317">
        <v>0</v>
      </c>
      <c r="G18317">
        <v>0</v>
      </c>
      <c r="H18317">
        <f>IF(P_therm_2024[[#This Row],[P Fare Gouwe (kW)]]&lt;0,0,P_therm_2024[[#This Row],[P Fare Gouwe (kW)]])</f>
        <v>0</v>
      </c>
      <c r="I18317">
        <f>IF(P_therm_2024[[#This Row],[Puissance FARE-MERI kW]]&lt;0,0,P_therm_2024[[#This Row],[Puissance FARE-MERI kW]])</f>
        <v>0</v>
      </c>
      <c r="J18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7.983333333301</v>
      </c>
      <c r="K18317"/>
    </row>
    <row r="18318" spans="1:11">
      <c r="A18318" s="1">
        <v>45419.194444444445</v>
      </c>
      <c r="B18318">
        <v>23641.166666666599</v>
      </c>
      <c r="C18318">
        <v>0</v>
      </c>
      <c r="D18318">
        <v>31782.733333333301</v>
      </c>
      <c r="E18318">
        <v>0</v>
      </c>
      <c r="F18318">
        <v>0</v>
      </c>
      <c r="G18318">
        <v>0</v>
      </c>
      <c r="H18318">
        <f>IF(P_therm_2024[[#This Row],[P Fare Gouwe (kW)]]&lt;0,0,P_therm_2024[[#This Row],[P Fare Gouwe (kW)]])</f>
        <v>0</v>
      </c>
      <c r="I18318">
        <f>IF(P_therm_2024[[#This Row],[Puissance FARE-MERI kW]]&lt;0,0,P_therm_2024[[#This Row],[Puissance FARE-MERI kW]])</f>
        <v>0</v>
      </c>
      <c r="J18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3.8999999999</v>
      </c>
      <c r="K18318"/>
    </row>
    <row r="18319" spans="1:11">
      <c r="A18319" s="1">
        <v>45419.201388888891</v>
      </c>
      <c r="B18319">
        <v>24044.5</v>
      </c>
      <c r="C18319">
        <v>0</v>
      </c>
      <c r="D18319">
        <v>32026.400000000001</v>
      </c>
      <c r="E18319">
        <v>0</v>
      </c>
      <c r="F18319">
        <v>0</v>
      </c>
      <c r="G18319">
        <v>0</v>
      </c>
      <c r="H18319">
        <f>IF(P_therm_2024[[#This Row],[P Fare Gouwe (kW)]]&lt;0,0,P_therm_2024[[#This Row],[P Fare Gouwe (kW)]])</f>
        <v>0</v>
      </c>
      <c r="I18319">
        <f>IF(P_therm_2024[[#This Row],[Puissance FARE-MERI kW]]&lt;0,0,P_therm_2024[[#This Row],[Puissance FARE-MERI kW]])</f>
        <v>0</v>
      </c>
      <c r="J18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0.9</v>
      </c>
      <c r="K18319"/>
    </row>
    <row r="18320" spans="1:11">
      <c r="A18320" s="1">
        <v>45419.208333333336</v>
      </c>
      <c r="B18320">
        <v>24597.5</v>
      </c>
      <c r="C18320">
        <v>0</v>
      </c>
      <c r="D18320">
        <v>32802.449999999997</v>
      </c>
      <c r="E18320">
        <v>0</v>
      </c>
      <c r="F18320">
        <v>0</v>
      </c>
      <c r="G18320">
        <v>0</v>
      </c>
      <c r="H18320">
        <f>IF(P_therm_2024[[#This Row],[P Fare Gouwe (kW)]]&lt;0,0,P_therm_2024[[#This Row],[P Fare Gouwe (kW)]])</f>
        <v>0</v>
      </c>
      <c r="I18320">
        <f>IF(P_therm_2024[[#This Row],[Puissance FARE-MERI kW]]&lt;0,0,P_therm_2024[[#This Row],[Puissance FARE-MERI kW]])</f>
        <v>0</v>
      </c>
      <c r="J18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9.95</v>
      </c>
      <c r="K18320"/>
    </row>
    <row r="18321" spans="1:11">
      <c r="A18321" s="1">
        <v>45419.215277777781</v>
      </c>
      <c r="B18321">
        <v>23505.166666666599</v>
      </c>
      <c r="C18321">
        <v>0</v>
      </c>
      <c r="D18321">
        <v>34792.85</v>
      </c>
      <c r="E18321">
        <v>0</v>
      </c>
      <c r="F18321">
        <v>0</v>
      </c>
      <c r="G18321">
        <v>0</v>
      </c>
      <c r="H18321">
        <f>IF(P_therm_2024[[#This Row],[P Fare Gouwe (kW)]]&lt;0,0,P_therm_2024[[#This Row],[P Fare Gouwe (kW)]])</f>
        <v>0</v>
      </c>
      <c r="I18321">
        <f>IF(P_therm_2024[[#This Row],[Puissance FARE-MERI kW]]&lt;0,0,P_therm_2024[[#This Row],[Puissance FARE-MERI kW]])</f>
        <v>0</v>
      </c>
      <c r="J18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98.016666666597</v>
      </c>
      <c r="K18321"/>
    </row>
    <row r="18322" spans="1:11">
      <c r="A18322" s="1">
        <v>45419.222222222219</v>
      </c>
      <c r="B18322">
        <v>23367.166666666599</v>
      </c>
      <c r="C18322">
        <v>0</v>
      </c>
      <c r="D18322">
        <v>35612.783333333296</v>
      </c>
      <c r="E18322">
        <v>0</v>
      </c>
      <c r="F18322">
        <v>0</v>
      </c>
      <c r="G18322">
        <v>0</v>
      </c>
      <c r="H18322">
        <f>IF(P_therm_2024[[#This Row],[P Fare Gouwe (kW)]]&lt;0,0,P_therm_2024[[#This Row],[P Fare Gouwe (kW)]])</f>
        <v>0</v>
      </c>
      <c r="I18322">
        <f>IF(P_therm_2024[[#This Row],[Puissance FARE-MERI kW]]&lt;0,0,P_therm_2024[[#This Row],[Puissance FARE-MERI kW]])</f>
        <v>0</v>
      </c>
      <c r="J18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79.949999999895</v>
      </c>
      <c r="K18322"/>
    </row>
    <row r="18323" spans="1:11">
      <c r="A18323" s="1">
        <v>45419.229166666664</v>
      </c>
      <c r="B18323">
        <v>24253</v>
      </c>
      <c r="C18323">
        <v>0</v>
      </c>
      <c r="D18323">
        <v>35777.416666666599</v>
      </c>
      <c r="E18323">
        <v>0</v>
      </c>
      <c r="F18323">
        <v>0</v>
      </c>
      <c r="G18323">
        <v>0</v>
      </c>
      <c r="H18323">
        <f>IF(P_therm_2024[[#This Row],[P Fare Gouwe (kW)]]&lt;0,0,P_therm_2024[[#This Row],[P Fare Gouwe (kW)]])</f>
        <v>0</v>
      </c>
      <c r="I18323">
        <f>IF(P_therm_2024[[#This Row],[Puissance FARE-MERI kW]]&lt;0,0,P_therm_2024[[#This Row],[Puissance FARE-MERI kW]])</f>
        <v>0</v>
      </c>
      <c r="J18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0.416666666599</v>
      </c>
      <c r="K18323"/>
    </row>
    <row r="18324" spans="1:11">
      <c r="A18324" s="1">
        <v>45419.236111111109</v>
      </c>
      <c r="B18324">
        <v>25719.166666666599</v>
      </c>
      <c r="C18324">
        <v>0</v>
      </c>
      <c r="D18324">
        <v>35922.199999999997</v>
      </c>
      <c r="E18324">
        <v>0</v>
      </c>
      <c r="F18324">
        <v>0</v>
      </c>
      <c r="G18324">
        <v>0</v>
      </c>
      <c r="H18324">
        <f>IF(P_therm_2024[[#This Row],[P Fare Gouwe (kW)]]&lt;0,0,P_therm_2024[[#This Row],[P Fare Gouwe (kW)]])</f>
        <v>0</v>
      </c>
      <c r="I18324">
        <f>IF(P_therm_2024[[#This Row],[Puissance FARE-MERI kW]]&lt;0,0,P_therm_2024[[#This Row],[Puissance FARE-MERI kW]])</f>
        <v>0</v>
      </c>
      <c r="J18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1.366666666596</v>
      </c>
      <c r="K18324"/>
    </row>
    <row r="18325" spans="1:11">
      <c r="A18325" s="1">
        <v>45419.243055555555</v>
      </c>
      <c r="B18325">
        <v>26956.5</v>
      </c>
      <c r="C18325">
        <v>0</v>
      </c>
      <c r="D18325">
        <v>35544.333333333299</v>
      </c>
      <c r="E18325">
        <v>0</v>
      </c>
      <c r="F18325">
        <v>0</v>
      </c>
      <c r="G18325">
        <v>0</v>
      </c>
      <c r="H18325">
        <f>IF(P_therm_2024[[#This Row],[P Fare Gouwe (kW)]]&lt;0,0,P_therm_2024[[#This Row],[P Fare Gouwe (kW)]])</f>
        <v>0</v>
      </c>
      <c r="I18325">
        <f>IF(P_therm_2024[[#This Row],[Puissance FARE-MERI kW]]&lt;0,0,P_therm_2024[[#This Row],[Puissance FARE-MERI kW]])</f>
        <v>0</v>
      </c>
      <c r="J18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00.833333333299</v>
      </c>
      <c r="K18325"/>
    </row>
    <row r="18326" spans="1:11">
      <c r="A18326" s="1">
        <v>45419.25</v>
      </c>
      <c r="B18326">
        <v>31222.666666666599</v>
      </c>
      <c r="C18326">
        <v>0</v>
      </c>
      <c r="D18326">
        <v>32751.433333333302</v>
      </c>
      <c r="E18326">
        <v>0</v>
      </c>
      <c r="F18326">
        <v>0</v>
      </c>
      <c r="G18326">
        <v>0</v>
      </c>
      <c r="H18326">
        <f>IF(P_therm_2024[[#This Row],[P Fare Gouwe (kW)]]&lt;0,0,P_therm_2024[[#This Row],[P Fare Gouwe (kW)]])</f>
        <v>0</v>
      </c>
      <c r="I18326">
        <f>IF(P_therm_2024[[#This Row],[Puissance FARE-MERI kW]]&lt;0,0,P_therm_2024[[#This Row],[Puissance FARE-MERI kW]])</f>
        <v>0</v>
      </c>
      <c r="J18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4.099999999904</v>
      </c>
      <c r="K18326"/>
    </row>
    <row r="18327" spans="1:11">
      <c r="A18327" s="1">
        <v>45419.256944444445</v>
      </c>
      <c r="B18327">
        <v>31480.833333333299</v>
      </c>
      <c r="C18327">
        <v>25.4709536811554</v>
      </c>
      <c r="D18327">
        <v>32701.466666666602</v>
      </c>
      <c r="E18327">
        <v>0</v>
      </c>
      <c r="F18327">
        <v>0</v>
      </c>
      <c r="G18327">
        <v>0</v>
      </c>
      <c r="H18327">
        <f>IF(P_therm_2024[[#This Row],[P Fare Gouwe (kW)]]&lt;0,0,P_therm_2024[[#This Row],[P Fare Gouwe (kW)]])</f>
        <v>0</v>
      </c>
      <c r="I18327">
        <f>IF(P_therm_2024[[#This Row],[Puissance FARE-MERI kW]]&lt;0,0,P_therm_2024[[#This Row],[Puissance FARE-MERI kW]])</f>
        <v>0</v>
      </c>
      <c r="J18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07.770953681058</v>
      </c>
      <c r="K18327"/>
    </row>
    <row r="18328" spans="1:11">
      <c r="A18328" s="1">
        <v>45419.263888888891</v>
      </c>
      <c r="B18328">
        <v>31689</v>
      </c>
      <c r="C18328">
        <v>248.812694585164</v>
      </c>
      <c r="D18328">
        <v>32691.55</v>
      </c>
      <c r="E18328">
        <v>0</v>
      </c>
      <c r="F18328">
        <v>0</v>
      </c>
      <c r="G18328">
        <v>0</v>
      </c>
      <c r="H18328">
        <f>IF(P_therm_2024[[#This Row],[P Fare Gouwe (kW)]]&lt;0,0,P_therm_2024[[#This Row],[P Fare Gouwe (kW)]])</f>
        <v>0</v>
      </c>
      <c r="I18328">
        <f>IF(P_therm_2024[[#This Row],[Puissance FARE-MERI kW]]&lt;0,0,P_therm_2024[[#This Row],[Puissance FARE-MERI kW]])</f>
        <v>0</v>
      </c>
      <c r="J18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29.362694585165</v>
      </c>
      <c r="K18328"/>
    </row>
    <row r="18329" spans="1:11">
      <c r="A18329" s="1">
        <v>45419.270833333336</v>
      </c>
      <c r="B18329">
        <v>32310.166666666599</v>
      </c>
      <c r="C18329">
        <v>615.92150221256804</v>
      </c>
      <c r="D18329">
        <v>32703.216666666602</v>
      </c>
      <c r="E18329">
        <v>0</v>
      </c>
      <c r="F18329">
        <v>0</v>
      </c>
      <c r="G18329">
        <v>0</v>
      </c>
      <c r="H18329">
        <f>IF(P_therm_2024[[#This Row],[P Fare Gouwe (kW)]]&lt;0,0,P_therm_2024[[#This Row],[P Fare Gouwe (kW)]])</f>
        <v>0</v>
      </c>
      <c r="I18329">
        <f>IF(P_therm_2024[[#This Row],[Puissance FARE-MERI kW]]&lt;0,0,P_therm_2024[[#This Row],[Puissance FARE-MERI kW]])</f>
        <v>0</v>
      </c>
      <c r="J18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29.304835545772</v>
      </c>
      <c r="K18329"/>
    </row>
    <row r="18330" spans="1:11">
      <c r="A18330" s="1">
        <v>45419.277777777781</v>
      </c>
      <c r="B18330">
        <v>32911.666666666599</v>
      </c>
      <c r="C18330">
        <v>1138.7022621380199</v>
      </c>
      <c r="D18330">
        <v>32672.799999999999</v>
      </c>
      <c r="E18330">
        <v>0</v>
      </c>
      <c r="F18330">
        <v>0</v>
      </c>
      <c r="G18330">
        <v>0</v>
      </c>
      <c r="H18330">
        <f>IF(P_therm_2024[[#This Row],[P Fare Gouwe (kW)]]&lt;0,0,P_therm_2024[[#This Row],[P Fare Gouwe (kW)]])</f>
        <v>0</v>
      </c>
      <c r="I18330">
        <f>IF(P_therm_2024[[#This Row],[Puissance FARE-MERI kW]]&lt;0,0,P_therm_2024[[#This Row],[Puissance FARE-MERI kW]])</f>
        <v>0</v>
      </c>
      <c r="J18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23.168928804618</v>
      </c>
      <c r="K18330"/>
    </row>
    <row r="18331" spans="1:11">
      <c r="A18331" s="1">
        <v>45419.284722222219</v>
      </c>
      <c r="B18331">
        <v>35106.666666666599</v>
      </c>
      <c r="C18331">
        <v>1780.57205473663</v>
      </c>
      <c r="D18331">
        <v>31149.516666666601</v>
      </c>
      <c r="E18331">
        <v>0</v>
      </c>
      <c r="F18331">
        <v>0</v>
      </c>
      <c r="G18331">
        <v>0</v>
      </c>
      <c r="H18331">
        <f>IF(P_therm_2024[[#This Row],[P Fare Gouwe (kW)]]&lt;0,0,P_therm_2024[[#This Row],[P Fare Gouwe (kW)]])</f>
        <v>0</v>
      </c>
      <c r="I18331">
        <f>IF(P_therm_2024[[#This Row],[Puissance FARE-MERI kW]]&lt;0,0,P_therm_2024[[#This Row],[Puissance FARE-MERI kW]])</f>
        <v>0</v>
      </c>
      <c r="J18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36.755388069825</v>
      </c>
      <c r="K18331"/>
    </row>
    <row r="18332" spans="1:11">
      <c r="A18332" s="1">
        <v>45419.291666666664</v>
      </c>
      <c r="B18332">
        <v>36901.333333333299</v>
      </c>
      <c r="C18332">
        <v>2402.8323241531998</v>
      </c>
      <c r="D18332">
        <v>30677.866666666599</v>
      </c>
      <c r="E18332">
        <v>0</v>
      </c>
      <c r="F18332">
        <v>0</v>
      </c>
      <c r="G18332">
        <v>0</v>
      </c>
      <c r="H18332">
        <f>IF(P_therm_2024[[#This Row],[P Fare Gouwe (kW)]]&lt;0,0,P_therm_2024[[#This Row],[P Fare Gouwe (kW)]])</f>
        <v>0</v>
      </c>
      <c r="I18332">
        <f>IF(P_therm_2024[[#This Row],[Puissance FARE-MERI kW]]&lt;0,0,P_therm_2024[[#This Row],[Puissance FARE-MERI kW]])</f>
        <v>0</v>
      </c>
      <c r="J18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82.0323241531</v>
      </c>
      <c r="K18332"/>
    </row>
    <row r="18333" spans="1:11">
      <c r="A18333" s="1">
        <v>45419.298611111109</v>
      </c>
      <c r="B18333">
        <v>37160.166666666599</v>
      </c>
      <c r="C18333">
        <v>3223.2098942867901</v>
      </c>
      <c r="D18333">
        <v>31271.466666666602</v>
      </c>
      <c r="E18333">
        <v>0</v>
      </c>
      <c r="F18333">
        <v>0</v>
      </c>
      <c r="G18333">
        <v>0</v>
      </c>
      <c r="H18333">
        <f>IF(P_therm_2024[[#This Row],[P Fare Gouwe (kW)]]&lt;0,0,P_therm_2024[[#This Row],[P Fare Gouwe (kW)]])</f>
        <v>0</v>
      </c>
      <c r="I18333">
        <f>IF(P_therm_2024[[#This Row],[Puissance FARE-MERI kW]]&lt;0,0,P_therm_2024[[#This Row],[Puissance FARE-MERI kW]])</f>
        <v>0</v>
      </c>
      <c r="J18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54.843227619989</v>
      </c>
      <c r="K18333"/>
    </row>
    <row r="18334" spans="1:11">
      <c r="A18334" s="1">
        <v>45419.305555555555</v>
      </c>
      <c r="B18334">
        <v>38038.833333333299</v>
      </c>
      <c r="C18334">
        <v>4415.98290081917</v>
      </c>
      <c r="D18334">
        <v>31359.5</v>
      </c>
      <c r="E18334">
        <v>0</v>
      </c>
      <c r="F18334">
        <v>0</v>
      </c>
      <c r="G18334">
        <v>0</v>
      </c>
      <c r="H18334">
        <f>IF(P_therm_2024[[#This Row],[P Fare Gouwe (kW)]]&lt;0,0,P_therm_2024[[#This Row],[P Fare Gouwe (kW)]])</f>
        <v>0</v>
      </c>
      <c r="I18334">
        <f>IF(P_therm_2024[[#This Row],[Puissance FARE-MERI kW]]&lt;0,0,P_therm_2024[[#This Row],[Puissance FARE-MERI kW]])</f>
        <v>0</v>
      </c>
      <c r="J18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14.316234152473</v>
      </c>
      <c r="K18334"/>
    </row>
    <row r="18335" spans="1:11">
      <c r="A18335" s="1">
        <v>45419.3125</v>
      </c>
      <c r="B18335">
        <v>39975.333333333299</v>
      </c>
      <c r="C18335">
        <v>5541.0064197255197</v>
      </c>
      <c r="D18335">
        <v>30534.8166666666</v>
      </c>
      <c r="E18335">
        <v>0</v>
      </c>
      <c r="F18335">
        <v>0</v>
      </c>
      <c r="G18335">
        <v>0</v>
      </c>
      <c r="H18335">
        <f>IF(P_therm_2024[[#This Row],[P Fare Gouwe (kW)]]&lt;0,0,P_therm_2024[[#This Row],[P Fare Gouwe (kW)]])</f>
        <v>0</v>
      </c>
      <c r="I18335">
        <f>IF(P_therm_2024[[#This Row],[Puissance FARE-MERI kW]]&lt;0,0,P_therm_2024[[#This Row],[Puissance FARE-MERI kW]])</f>
        <v>0</v>
      </c>
      <c r="J18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51.156419725419</v>
      </c>
      <c r="K18335"/>
    </row>
    <row r="18336" spans="1:11">
      <c r="A18336" s="1">
        <v>45419.319444444445</v>
      </c>
      <c r="B18336">
        <v>39989.833333333299</v>
      </c>
      <c r="C18336">
        <v>6679.448885885</v>
      </c>
      <c r="D18336">
        <v>30694.516666666601</v>
      </c>
      <c r="E18336">
        <v>0</v>
      </c>
      <c r="F18336">
        <v>0</v>
      </c>
      <c r="G18336">
        <v>0</v>
      </c>
      <c r="H18336">
        <f>IF(P_therm_2024[[#This Row],[P Fare Gouwe (kW)]]&lt;0,0,P_therm_2024[[#This Row],[P Fare Gouwe (kW)]])</f>
        <v>0</v>
      </c>
      <c r="I18336">
        <f>IF(P_therm_2024[[#This Row],[Puissance FARE-MERI kW]]&lt;0,0,P_therm_2024[[#This Row],[Puissance FARE-MERI kW]])</f>
        <v>0</v>
      </c>
      <c r="J18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63.798885884898</v>
      </c>
      <c r="K18336"/>
    </row>
    <row r="18337" spans="1:11">
      <c r="A18337" s="1">
        <v>45419.326388888891</v>
      </c>
      <c r="B18337">
        <v>41167.833333333299</v>
      </c>
      <c r="C18337">
        <v>7432.5325590222401</v>
      </c>
      <c r="D18337">
        <v>29297.866666666599</v>
      </c>
      <c r="E18337">
        <v>0</v>
      </c>
      <c r="F18337">
        <v>0</v>
      </c>
      <c r="G18337">
        <v>0</v>
      </c>
      <c r="H18337">
        <f>IF(P_therm_2024[[#This Row],[P Fare Gouwe (kW)]]&lt;0,0,P_therm_2024[[#This Row],[P Fare Gouwe (kW)]])</f>
        <v>0</v>
      </c>
      <c r="I18337">
        <f>IF(P_therm_2024[[#This Row],[Puissance FARE-MERI kW]]&lt;0,0,P_therm_2024[[#This Row],[Puissance FARE-MERI kW]])</f>
        <v>0</v>
      </c>
      <c r="J18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98.232559022144</v>
      </c>
      <c r="K18337"/>
    </row>
    <row r="18338" spans="1:11">
      <c r="A18338" s="1">
        <v>45419.333333333336</v>
      </c>
      <c r="B18338">
        <v>42916.5</v>
      </c>
      <c r="C18338">
        <v>8425.9616369994892</v>
      </c>
      <c r="D18338">
        <v>27998.716666666602</v>
      </c>
      <c r="E18338">
        <v>0</v>
      </c>
      <c r="F18338">
        <v>0</v>
      </c>
      <c r="G18338">
        <v>0</v>
      </c>
      <c r="H18338">
        <f>IF(P_therm_2024[[#This Row],[P Fare Gouwe (kW)]]&lt;0,0,P_therm_2024[[#This Row],[P Fare Gouwe (kW)]])</f>
        <v>0</v>
      </c>
      <c r="I18338">
        <f>IF(P_therm_2024[[#This Row],[Puissance FARE-MERI kW]]&lt;0,0,P_therm_2024[[#This Row],[Puissance FARE-MERI kW]])</f>
        <v>0</v>
      </c>
      <c r="J18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41.178303666093</v>
      </c>
      <c r="K18338"/>
    </row>
    <row r="18339" spans="1:11">
      <c r="A18339" s="1">
        <v>45419.340277777781</v>
      </c>
      <c r="B18339">
        <v>41883.833333333299</v>
      </c>
      <c r="C18339">
        <v>9757.5054218620407</v>
      </c>
      <c r="D18339">
        <v>28906.25</v>
      </c>
      <c r="E18339">
        <v>0</v>
      </c>
      <c r="F18339">
        <v>0</v>
      </c>
      <c r="G18339">
        <v>0</v>
      </c>
      <c r="H18339">
        <f>IF(P_therm_2024[[#This Row],[P Fare Gouwe (kW)]]&lt;0,0,P_therm_2024[[#This Row],[P Fare Gouwe (kW)]])</f>
        <v>0</v>
      </c>
      <c r="I18339">
        <f>IF(P_therm_2024[[#This Row],[Puissance FARE-MERI kW]]&lt;0,0,P_therm_2024[[#This Row],[Puissance FARE-MERI kW]])</f>
        <v>0</v>
      </c>
      <c r="J18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47.588755195349</v>
      </c>
      <c r="K18339"/>
    </row>
    <row r="18340" spans="1:11">
      <c r="A18340" s="1">
        <v>45419.347222222219</v>
      </c>
      <c r="B18340">
        <v>40994.333333333299</v>
      </c>
      <c r="C18340">
        <v>10881.3311871358</v>
      </c>
      <c r="D18340">
        <v>29415.8</v>
      </c>
      <c r="E18340">
        <v>0</v>
      </c>
      <c r="F18340">
        <v>0</v>
      </c>
      <c r="G18340">
        <v>0</v>
      </c>
      <c r="H18340">
        <f>IF(P_therm_2024[[#This Row],[P Fare Gouwe (kW)]]&lt;0,0,P_therm_2024[[#This Row],[P Fare Gouwe (kW)]])</f>
        <v>0</v>
      </c>
      <c r="I18340">
        <f>IF(P_therm_2024[[#This Row],[Puissance FARE-MERI kW]]&lt;0,0,P_therm_2024[[#This Row],[Puissance FARE-MERI kW]])</f>
        <v>0</v>
      </c>
      <c r="J18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91.464520469104</v>
      </c>
      <c r="K18340"/>
    </row>
    <row r="18341" spans="1:11">
      <c r="A18341" s="1">
        <v>45419.354166666664</v>
      </c>
      <c r="B18341">
        <v>41843.233333333301</v>
      </c>
      <c r="C18341">
        <v>11099.855093292999</v>
      </c>
      <c r="D18341">
        <v>28668.433333333302</v>
      </c>
      <c r="E18341">
        <v>0</v>
      </c>
      <c r="F18341">
        <v>0</v>
      </c>
      <c r="G18341">
        <v>0</v>
      </c>
      <c r="H18341">
        <f>IF(P_therm_2024[[#This Row],[P Fare Gouwe (kW)]]&lt;0,0,P_therm_2024[[#This Row],[P Fare Gouwe (kW)]])</f>
        <v>0</v>
      </c>
      <c r="I18341">
        <f>IF(P_therm_2024[[#This Row],[Puissance FARE-MERI kW]]&lt;0,0,P_therm_2024[[#This Row],[Puissance FARE-MERI kW]])</f>
        <v>0</v>
      </c>
      <c r="J18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11.521759959607</v>
      </c>
      <c r="K18341"/>
    </row>
    <row r="18342" spans="1:11">
      <c r="A18342" s="1">
        <v>45419.361111111109</v>
      </c>
      <c r="B18342">
        <v>41572.1</v>
      </c>
      <c r="C18342">
        <v>12152.182489220801</v>
      </c>
      <c r="D18342">
        <v>27813.0666666666</v>
      </c>
      <c r="E18342">
        <v>0</v>
      </c>
      <c r="F18342">
        <v>0</v>
      </c>
      <c r="G18342">
        <v>0</v>
      </c>
      <c r="H18342">
        <f>IF(P_therm_2024[[#This Row],[P Fare Gouwe (kW)]]&lt;0,0,P_therm_2024[[#This Row],[P Fare Gouwe (kW)]])</f>
        <v>0</v>
      </c>
      <c r="I18342">
        <f>IF(P_therm_2024[[#This Row],[Puissance FARE-MERI kW]]&lt;0,0,P_therm_2024[[#This Row],[Puissance FARE-MERI kW]])</f>
        <v>0</v>
      </c>
      <c r="J18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37.349155887408</v>
      </c>
      <c r="K18342"/>
    </row>
    <row r="18343" spans="1:11">
      <c r="A18343" s="1">
        <v>45419.368055555555</v>
      </c>
      <c r="B18343">
        <v>40843.516666666597</v>
      </c>
      <c r="C18343">
        <v>13293.0637758179</v>
      </c>
      <c r="D18343">
        <v>28075.0333333333</v>
      </c>
      <c r="E18343">
        <v>0</v>
      </c>
      <c r="F18343">
        <v>0</v>
      </c>
      <c r="G18343">
        <v>0</v>
      </c>
      <c r="H18343">
        <f>IF(P_therm_2024[[#This Row],[P Fare Gouwe (kW)]]&lt;0,0,P_therm_2024[[#This Row],[P Fare Gouwe (kW)]])</f>
        <v>0</v>
      </c>
      <c r="I18343">
        <f>IF(P_therm_2024[[#This Row],[Puissance FARE-MERI kW]]&lt;0,0,P_therm_2024[[#This Row],[Puissance FARE-MERI kW]])</f>
        <v>0</v>
      </c>
      <c r="J18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11.613775817794</v>
      </c>
      <c r="K18343"/>
    </row>
    <row r="18344" spans="1:11">
      <c r="A18344" s="1">
        <v>45419.375</v>
      </c>
      <c r="B18344">
        <v>39800.6</v>
      </c>
      <c r="C18344">
        <v>14409.4828665855</v>
      </c>
      <c r="D18344">
        <v>28204.8166666666</v>
      </c>
      <c r="E18344">
        <v>0</v>
      </c>
      <c r="F18344">
        <v>0</v>
      </c>
      <c r="G18344">
        <v>0</v>
      </c>
      <c r="H18344">
        <f>IF(P_therm_2024[[#This Row],[P Fare Gouwe (kW)]]&lt;0,0,P_therm_2024[[#This Row],[P Fare Gouwe (kW)]])</f>
        <v>0</v>
      </c>
      <c r="I18344">
        <f>IF(P_therm_2024[[#This Row],[Puissance FARE-MERI kW]]&lt;0,0,P_therm_2024[[#This Row],[Puissance FARE-MERI kW]])</f>
        <v>0</v>
      </c>
      <c r="J18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14.899533252101</v>
      </c>
      <c r="K18344"/>
    </row>
    <row r="18345" spans="1:11">
      <c r="A18345" s="1">
        <v>45419.381944444445</v>
      </c>
      <c r="B18345">
        <v>39146.300000000003</v>
      </c>
      <c r="C18345">
        <v>15521.196723707601</v>
      </c>
      <c r="D18345">
        <v>28086.166666666599</v>
      </c>
      <c r="E18345">
        <v>0</v>
      </c>
      <c r="F18345">
        <v>0</v>
      </c>
      <c r="G18345">
        <v>0</v>
      </c>
      <c r="H18345">
        <f>IF(P_therm_2024[[#This Row],[P Fare Gouwe (kW)]]&lt;0,0,P_therm_2024[[#This Row],[P Fare Gouwe (kW)]])</f>
        <v>0</v>
      </c>
      <c r="I18345">
        <f>IF(P_therm_2024[[#This Row],[Puissance FARE-MERI kW]]&lt;0,0,P_therm_2024[[#This Row],[Puissance FARE-MERI kW]])</f>
        <v>0</v>
      </c>
      <c r="J18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53.663390374204</v>
      </c>
      <c r="K18345"/>
    </row>
    <row r="18346" spans="1:11">
      <c r="A18346" s="1">
        <v>45419.388888888891</v>
      </c>
      <c r="B18346">
        <v>38598.9</v>
      </c>
      <c r="C18346">
        <v>16325.063449311399</v>
      </c>
      <c r="D18346">
        <v>28106.799999999999</v>
      </c>
      <c r="E18346">
        <v>0</v>
      </c>
      <c r="F18346">
        <v>0</v>
      </c>
      <c r="G18346">
        <v>0</v>
      </c>
      <c r="H18346">
        <f>IF(P_therm_2024[[#This Row],[P Fare Gouwe (kW)]]&lt;0,0,P_therm_2024[[#This Row],[P Fare Gouwe (kW)]])</f>
        <v>0</v>
      </c>
      <c r="I18346">
        <f>IF(P_therm_2024[[#This Row],[Puissance FARE-MERI kW]]&lt;0,0,P_therm_2024[[#This Row],[Puissance FARE-MERI kW]])</f>
        <v>0</v>
      </c>
      <c r="J18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30.763449311402</v>
      </c>
      <c r="K18346"/>
    </row>
    <row r="18347" spans="1:11">
      <c r="A18347" s="1">
        <v>45419.395833333336</v>
      </c>
      <c r="B18347">
        <v>38703.15</v>
      </c>
      <c r="C18347">
        <v>16992.707925721301</v>
      </c>
      <c r="D18347">
        <v>28103.466666666602</v>
      </c>
      <c r="E18347">
        <v>10</v>
      </c>
      <c r="F18347">
        <v>0</v>
      </c>
      <c r="G18347">
        <v>0</v>
      </c>
      <c r="H18347">
        <f>IF(P_therm_2024[[#This Row],[P Fare Gouwe (kW)]]&lt;0,0,P_therm_2024[[#This Row],[P Fare Gouwe (kW)]])</f>
        <v>0</v>
      </c>
      <c r="I18347">
        <f>IF(P_therm_2024[[#This Row],[Puissance FARE-MERI kW]]&lt;0,0,P_therm_2024[[#This Row],[Puissance FARE-MERI kW]])</f>
        <v>0</v>
      </c>
      <c r="J18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09.3245923879</v>
      </c>
      <c r="K18347"/>
    </row>
    <row r="18348" spans="1:11">
      <c r="A18348" s="1">
        <v>45419.402777777781</v>
      </c>
      <c r="B18348">
        <v>38339.3166666666</v>
      </c>
      <c r="C18348">
        <v>17677.8675423719</v>
      </c>
      <c r="D18348">
        <v>28167.716666666602</v>
      </c>
      <c r="E18348">
        <v>0</v>
      </c>
      <c r="F18348">
        <v>0</v>
      </c>
      <c r="G18348">
        <v>0</v>
      </c>
      <c r="H18348">
        <f>IF(P_therm_2024[[#This Row],[P Fare Gouwe (kW)]]&lt;0,0,P_therm_2024[[#This Row],[P Fare Gouwe (kW)]])</f>
        <v>0</v>
      </c>
      <c r="I18348">
        <f>IF(P_therm_2024[[#This Row],[Puissance FARE-MERI kW]]&lt;0,0,P_therm_2024[[#This Row],[Puissance FARE-MERI kW]])</f>
        <v>0</v>
      </c>
      <c r="J18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84.900875705105</v>
      </c>
      <c r="K18348"/>
    </row>
    <row r="18349" spans="1:11">
      <c r="A18349" s="1">
        <v>45419.409722222219</v>
      </c>
      <c r="B18349">
        <v>38451.116666666603</v>
      </c>
      <c r="C18349">
        <v>18295.160701638601</v>
      </c>
      <c r="D18349">
        <v>28277.483333333301</v>
      </c>
      <c r="E18349">
        <v>0</v>
      </c>
      <c r="F18349">
        <v>0</v>
      </c>
      <c r="G18349">
        <v>0</v>
      </c>
      <c r="H18349">
        <f>IF(P_therm_2024[[#This Row],[P Fare Gouwe (kW)]]&lt;0,0,P_therm_2024[[#This Row],[P Fare Gouwe (kW)]])</f>
        <v>0</v>
      </c>
      <c r="I18349">
        <f>IF(P_therm_2024[[#This Row],[Puissance FARE-MERI kW]]&lt;0,0,P_therm_2024[[#This Row],[Puissance FARE-MERI kW]])</f>
        <v>0</v>
      </c>
      <c r="J18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23.760701638501</v>
      </c>
      <c r="K18349"/>
    </row>
    <row r="18350" spans="1:11">
      <c r="A18350" s="1">
        <v>45419.416666666664</v>
      </c>
      <c r="B18350">
        <v>37660.65</v>
      </c>
      <c r="C18350">
        <v>18346.7548695517</v>
      </c>
      <c r="D18350">
        <v>28281.516666666601</v>
      </c>
      <c r="E18350">
        <v>0</v>
      </c>
      <c r="F18350">
        <v>0</v>
      </c>
      <c r="G18350">
        <v>0</v>
      </c>
      <c r="H18350">
        <f>IF(P_therm_2024[[#This Row],[P Fare Gouwe (kW)]]&lt;0,0,P_therm_2024[[#This Row],[P Fare Gouwe (kW)]])</f>
        <v>0</v>
      </c>
      <c r="I18350">
        <f>IF(P_therm_2024[[#This Row],[Puissance FARE-MERI kW]]&lt;0,0,P_therm_2024[[#This Row],[Puissance FARE-MERI kW]])</f>
        <v>0</v>
      </c>
      <c r="J18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88.921536218302</v>
      </c>
      <c r="K18350"/>
    </row>
    <row r="18351" spans="1:11">
      <c r="A18351" s="1">
        <v>45419.423611111109</v>
      </c>
      <c r="B18351">
        <v>36160.683333333298</v>
      </c>
      <c r="C18351">
        <v>18966.647924937999</v>
      </c>
      <c r="D18351">
        <v>28917.016666666601</v>
      </c>
      <c r="E18351">
        <v>0</v>
      </c>
      <c r="F18351">
        <v>0</v>
      </c>
      <c r="G18351">
        <v>0</v>
      </c>
      <c r="H18351">
        <f>IF(P_therm_2024[[#This Row],[P Fare Gouwe (kW)]]&lt;0,0,P_therm_2024[[#This Row],[P Fare Gouwe (kW)]])</f>
        <v>0</v>
      </c>
      <c r="I18351">
        <f>IF(P_therm_2024[[#This Row],[Puissance FARE-MERI kW]]&lt;0,0,P_therm_2024[[#This Row],[Puissance FARE-MERI kW]])</f>
        <v>0</v>
      </c>
      <c r="J18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44.347924937902</v>
      </c>
      <c r="K18351"/>
    </row>
    <row r="18352" spans="1:11">
      <c r="A18352" s="1">
        <v>45419.430555555555</v>
      </c>
      <c r="B18352">
        <v>36019.833333333299</v>
      </c>
      <c r="C18352">
        <v>19115.3353717268</v>
      </c>
      <c r="D18352">
        <v>28910.116666666599</v>
      </c>
      <c r="E18352">
        <v>0</v>
      </c>
      <c r="F18352">
        <v>0</v>
      </c>
      <c r="G18352">
        <v>0</v>
      </c>
      <c r="H18352">
        <f>IF(P_therm_2024[[#This Row],[P Fare Gouwe (kW)]]&lt;0,0,P_therm_2024[[#This Row],[P Fare Gouwe (kW)]])</f>
        <v>0</v>
      </c>
      <c r="I18352">
        <f>IF(P_therm_2024[[#This Row],[Puissance FARE-MERI kW]]&lt;0,0,P_therm_2024[[#This Row],[Puissance FARE-MERI kW]])</f>
        <v>0</v>
      </c>
      <c r="J18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45.285371726699</v>
      </c>
      <c r="K18352"/>
    </row>
    <row r="18353" spans="1:11">
      <c r="A18353" s="1">
        <v>45419.4375</v>
      </c>
      <c r="B18353">
        <v>35509.866666666603</v>
      </c>
      <c r="C18353">
        <v>19856.741243119799</v>
      </c>
      <c r="D18353">
        <v>28745.05</v>
      </c>
      <c r="E18353">
        <v>0</v>
      </c>
      <c r="F18353">
        <v>0</v>
      </c>
      <c r="G18353">
        <v>0</v>
      </c>
      <c r="H18353">
        <f>IF(P_therm_2024[[#This Row],[P Fare Gouwe (kW)]]&lt;0,0,P_therm_2024[[#This Row],[P Fare Gouwe (kW)]])</f>
        <v>0</v>
      </c>
      <c r="I18353">
        <f>IF(P_therm_2024[[#This Row],[Puissance FARE-MERI kW]]&lt;0,0,P_therm_2024[[#This Row],[Puissance FARE-MERI kW]])</f>
        <v>0</v>
      </c>
      <c r="J18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11.657909786401</v>
      </c>
      <c r="K18353"/>
    </row>
    <row r="18354" spans="1:11">
      <c r="A18354" s="1">
        <v>45419.444444444445</v>
      </c>
      <c r="B18354">
        <v>36625.449999999997</v>
      </c>
      <c r="C18354">
        <v>20277.267208698398</v>
      </c>
      <c r="D18354">
        <v>27436.3166666666</v>
      </c>
      <c r="E18354">
        <v>0</v>
      </c>
      <c r="F18354">
        <v>0</v>
      </c>
      <c r="G18354">
        <v>0</v>
      </c>
      <c r="H18354">
        <f>IF(P_therm_2024[[#This Row],[P Fare Gouwe (kW)]]&lt;0,0,P_therm_2024[[#This Row],[P Fare Gouwe (kW)]])</f>
        <v>0</v>
      </c>
      <c r="I18354">
        <f>IF(P_therm_2024[[#This Row],[Puissance FARE-MERI kW]]&lt;0,0,P_therm_2024[[#This Row],[Puissance FARE-MERI kW]])</f>
        <v>0</v>
      </c>
      <c r="J18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39.033875364985</v>
      </c>
      <c r="K18354"/>
    </row>
    <row r="18355" spans="1:11">
      <c r="A18355" s="1">
        <v>45419.451388888891</v>
      </c>
      <c r="B18355">
        <v>37590.766666666597</v>
      </c>
      <c r="C18355">
        <v>18874.895583711001</v>
      </c>
      <c r="D18355">
        <v>26568.166666666599</v>
      </c>
      <c r="E18355">
        <v>0</v>
      </c>
      <c r="F18355">
        <v>0</v>
      </c>
      <c r="G18355">
        <v>0</v>
      </c>
      <c r="H18355">
        <f>IF(P_therm_2024[[#This Row],[P Fare Gouwe (kW)]]&lt;0,0,P_therm_2024[[#This Row],[P Fare Gouwe (kW)]])</f>
        <v>0</v>
      </c>
      <c r="I18355">
        <f>IF(P_therm_2024[[#This Row],[Puissance FARE-MERI kW]]&lt;0,0,P_therm_2024[[#This Row],[Puissance FARE-MERI kW]])</f>
        <v>0</v>
      </c>
      <c r="J18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33.8289170442</v>
      </c>
      <c r="K18355"/>
    </row>
    <row r="18356" spans="1:11">
      <c r="A18356" s="1">
        <v>45419.458333333336</v>
      </c>
      <c r="B18356">
        <v>36481.699999999997</v>
      </c>
      <c r="C18356">
        <v>19133.851265361602</v>
      </c>
      <c r="D18356">
        <v>27804.233333333301</v>
      </c>
      <c r="E18356">
        <v>0</v>
      </c>
      <c r="F18356">
        <v>0</v>
      </c>
      <c r="G18356">
        <v>0</v>
      </c>
      <c r="H18356">
        <f>IF(P_therm_2024[[#This Row],[P Fare Gouwe (kW)]]&lt;0,0,P_therm_2024[[#This Row],[P Fare Gouwe (kW)]])</f>
        <v>0</v>
      </c>
      <c r="I18356">
        <f>IF(P_therm_2024[[#This Row],[Puissance FARE-MERI kW]]&lt;0,0,P_therm_2024[[#This Row],[Puissance FARE-MERI kW]])</f>
        <v>0</v>
      </c>
      <c r="J18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19.784598694911</v>
      </c>
      <c r="K18356"/>
    </row>
    <row r="18357" spans="1:11">
      <c r="A18357" s="1">
        <v>45419.465277777781</v>
      </c>
      <c r="B18357">
        <v>35986.400000000001</v>
      </c>
      <c r="C18357">
        <v>19177.192109556199</v>
      </c>
      <c r="D18357">
        <v>28163.383333333299</v>
      </c>
      <c r="E18357">
        <v>0</v>
      </c>
      <c r="F18357">
        <v>0</v>
      </c>
      <c r="G18357">
        <v>0</v>
      </c>
      <c r="H18357">
        <f>IF(P_therm_2024[[#This Row],[P Fare Gouwe (kW)]]&lt;0,0,P_therm_2024[[#This Row],[P Fare Gouwe (kW)]])</f>
        <v>0</v>
      </c>
      <c r="I18357">
        <f>IF(P_therm_2024[[#This Row],[Puissance FARE-MERI kW]]&lt;0,0,P_therm_2024[[#This Row],[Puissance FARE-MERI kW]])</f>
        <v>0</v>
      </c>
      <c r="J18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26.975442889496</v>
      </c>
      <c r="K18357"/>
    </row>
    <row r="18358" spans="1:11">
      <c r="A18358" s="1">
        <v>45419.472222222219</v>
      </c>
      <c r="B18358">
        <v>35543.633333333302</v>
      </c>
      <c r="C18358">
        <v>19385.631959962499</v>
      </c>
      <c r="D18358">
        <v>28016.216666666602</v>
      </c>
      <c r="E18358">
        <v>10</v>
      </c>
      <c r="F18358">
        <v>0</v>
      </c>
      <c r="G18358">
        <v>0</v>
      </c>
      <c r="H18358">
        <f>IF(P_therm_2024[[#This Row],[P Fare Gouwe (kW)]]&lt;0,0,P_therm_2024[[#This Row],[P Fare Gouwe (kW)]])</f>
        <v>0</v>
      </c>
      <c r="I18358">
        <f>IF(P_therm_2024[[#This Row],[Puissance FARE-MERI kW]]&lt;0,0,P_therm_2024[[#This Row],[Puissance FARE-MERI kW]])</f>
        <v>0</v>
      </c>
      <c r="J18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55.481959962402</v>
      </c>
      <c r="K18358"/>
    </row>
    <row r="18359" spans="1:11">
      <c r="A18359" s="1">
        <v>45419.479166666664</v>
      </c>
      <c r="B18359">
        <v>34845.433333333298</v>
      </c>
      <c r="C18359">
        <v>20563.812884539198</v>
      </c>
      <c r="D18359">
        <v>28288.7</v>
      </c>
      <c r="E18359">
        <v>0</v>
      </c>
      <c r="F18359">
        <v>0</v>
      </c>
      <c r="G18359">
        <v>0</v>
      </c>
      <c r="H18359">
        <f>IF(P_therm_2024[[#This Row],[P Fare Gouwe (kW)]]&lt;0,0,P_therm_2024[[#This Row],[P Fare Gouwe (kW)]])</f>
        <v>0</v>
      </c>
      <c r="I18359">
        <f>IF(P_therm_2024[[#This Row],[Puissance FARE-MERI kW]]&lt;0,0,P_therm_2024[[#This Row],[Puissance FARE-MERI kW]])</f>
        <v>0</v>
      </c>
      <c r="J18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97.946217872493</v>
      </c>
      <c r="K18359"/>
    </row>
    <row r="18360" spans="1:11">
      <c r="A18360" s="1">
        <v>45419.486111111109</v>
      </c>
      <c r="B18360">
        <v>34809</v>
      </c>
      <c r="C18360">
        <v>20320.359312628501</v>
      </c>
      <c r="D18360">
        <v>28352.716666666602</v>
      </c>
      <c r="E18360">
        <v>10</v>
      </c>
      <c r="F18360">
        <v>0</v>
      </c>
      <c r="G18360">
        <v>0</v>
      </c>
      <c r="H18360">
        <f>IF(P_therm_2024[[#This Row],[P Fare Gouwe (kW)]]&lt;0,0,P_therm_2024[[#This Row],[P Fare Gouwe (kW)]])</f>
        <v>0</v>
      </c>
      <c r="I18360">
        <f>IF(P_therm_2024[[#This Row],[Puissance FARE-MERI kW]]&lt;0,0,P_therm_2024[[#This Row],[Puissance FARE-MERI kW]])</f>
        <v>0</v>
      </c>
      <c r="J18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92.075979295099</v>
      </c>
      <c r="K18360"/>
    </row>
    <row r="18361" spans="1:11">
      <c r="A18361" s="1">
        <v>45419.493055555555</v>
      </c>
      <c r="B18361">
        <v>33154.333333333299</v>
      </c>
      <c r="C18361">
        <v>21268.203571767201</v>
      </c>
      <c r="D18361">
        <v>28788.683333333302</v>
      </c>
      <c r="E18361">
        <v>40</v>
      </c>
      <c r="F18361">
        <v>0</v>
      </c>
      <c r="G18361">
        <v>0</v>
      </c>
      <c r="H18361">
        <f>IF(P_therm_2024[[#This Row],[P Fare Gouwe (kW)]]&lt;0,0,P_therm_2024[[#This Row],[P Fare Gouwe (kW)]])</f>
        <v>0</v>
      </c>
      <c r="I18361">
        <f>IF(P_therm_2024[[#This Row],[Puissance FARE-MERI kW]]&lt;0,0,P_therm_2024[[#This Row],[Puissance FARE-MERI kW]])</f>
        <v>0</v>
      </c>
      <c r="J18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51.220238433802</v>
      </c>
      <c r="K18361"/>
    </row>
    <row r="18362" spans="1:11">
      <c r="A18362" s="1">
        <v>45419.5</v>
      </c>
      <c r="B18362">
        <v>34391.5</v>
      </c>
      <c r="C18362">
        <v>21408.085131780201</v>
      </c>
      <c r="D18362">
        <v>27676.616666666599</v>
      </c>
      <c r="E18362">
        <v>10</v>
      </c>
      <c r="F18362">
        <v>0</v>
      </c>
      <c r="G18362">
        <v>0</v>
      </c>
      <c r="H18362">
        <f>IF(P_therm_2024[[#This Row],[P Fare Gouwe (kW)]]&lt;0,0,P_therm_2024[[#This Row],[P Fare Gouwe (kW)]])</f>
        <v>0</v>
      </c>
      <c r="I18362">
        <f>IF(P_therm_2024[[#This Row],[Puissance FARE-MERI kW]]&lt;0,0,P_therm_2024[[#This Row],[Puissance FARE-MERI kW]])</f>
        <v>0</v>
      </c>
      <c r="J18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86.201798446797</v>
      </c>
      <c r="K18362"/>
    </row>
    <row r="18363" spans="1:11">
      <c r="A18363" s="1">
        <v>45419.506944444445</v>
      </c>
      <c r="B18363">
        <v>34680.5</v>
      </c>
      <c r="C18363">
        <v>21460.233665239499</v>
      </c>
      <c r="D18363">
        <v>27373</v>
      </c>
      <c r="E18363">
        <v>0</v>
      </c>
      <c r="F18363">
        <v>0</v>
      </c>
      <c r="G18363">
        <v>0</v>
      </c>
      <c r="H18363">
        <f>IF(P_therm_2024[[#This Row],[P Fare Gouwe (kW)]]&lt;0,0,P_therm_2024[[#This Row],[P Fare Gouwe (kW)]])</f>
        <v>0</v>
      </c>
      <c r="I18363">
        <f>IF(P_therm_2024[[#This Row],[Puissance FARE-MERI kW]]&lt;0,0,P_therm_2024[[#This Row],[Puissance FARE-MERI kW]])</f>
        <v>0</v>
      </c>
      <c r="J18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13.733665239502</v>
      </c>
      <c r="K18363"/>
    </row>
    <row r="18364" spans="1:11">
      <c r="A18364" s="1">
        <v>45419.513888888891</v>
      </c>
      <c r="B18364">
        <v>34770.833333333299</v>
      </c>
      <c r="C18364">
        <v>21441.755557255801</v>
      </c>
      <c r="D18364">
        <v>26954.433333333302</v>
      </c>
      <c r="E18364">
        <v>0</v>
      </c>
      <c r="F18364">
        <v>0</v>
      </c>
      <c r="G18364">
        <v>0</v>
      </c>
      <c r="H18364">
        <f>IF(P_therm_2024[[#This Row],[P Fare Gouwe (kW)]]&lt;0,0,P_therm_2024[[#This Row],[P Fare Gouwe (kW)]])</f>
        <v>0</v>
      </c>
      <c r="I18364">
        <f>IF(P_therm_2024[[#This Row],[Puissance FARE-MERI kW]]&lt;0,0,P_therm_2024[[#This Row],[Puissance FARE-MERI kW]])</f>
        <v>0</v>
      </c>
      <c r="J18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67.022223922409</v>
      </c>
      <c r="K18364"/>
    </row>
    <row r="18365" spans="1:11">
      <c r="A18365" s="1">
        <v>45419.520833333336</v>
      </c>
      <c r="B18365">
        <v>35390</v>
      </c>
      <c r="C18365">
        <v>21435.095235924098</v>
      </c>
      <c r="D18365">
        <v>26676.799999999999</v>
      </c>
      <c r="E18365">
        <v>0</v>
      </c>
      <c r="F18365">
        <v>0</v>
      </c>
      <c r="G18365">
        <v>0</v>
      </c>
      <c r="H18365">
        <f>IF(P_therm_2024[[#This Row],[P Fare Gouwe (kW)]]&lt;0,0,P_therm_2024[[#This Row],[P Fare Gouwe (kW)]])</f>
        <v>0</v>
      </c>
      <c r="I18365">
        <f>IF(P_therm_2024[[#This Row],[Puissance FARE-MERI kW]]&lt;0,0,P_therm_2024[[#This Row],[Puissance FARE-MERI kW]])</f>
        <v>0</v>
      </c>
      <c r="J18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01.895235924094</v>
      </c>
      <c r="K18365"/>
    </row>
    <row r="18366" spans="1:11">
      <c r="A18366" s="1">
        <v>45419.527777777781</v>
      </c>
      <c r="B18366">
        <v>35948.833333333299</v>
      </c>
      <c r="C18366">
        <v>21190.3487978181</v>
      </c>
      <c r="D18366">
        <v>27045.55</v>
      </c>
      <c r="E18366">
        <v>130</v>
      </c>
      <c r="F18366">
        <v>0</v>
      </c>
      <c r="G18366">
        <v>0</v>
      </c>
      <c r="H18366">
        <f>IF(P_therm_2024[[#This Row],[P Fare Gouwe (kW)]]&lt;0,0,P_therm_2024[[#This Row],[P Fare Gouwe (kW)]])</f>
        <v>0</v>
      </c>
      <c r="I18366">
        <f>IF(P_therm_2024[[#This Row],[Puissance FARE-MERI kW]]&lt;0,0,P_therm_2024[[#This Row],[Puissance FARE-MERI kW]])</f>
        <v>0</v>
      </c>
      <c r="J18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14.732131151395</v>
      </c>
      <c r="K18366"/>
    </row>
    <row r="18367" spans="1:11">
      <c r="A18367" s="1">
        <v>45419.534722222219</v>
      </c>
      <c r="B18367">
        <v>35965.666666666599</v>
      </c>
      <c r="C18367">
        <v>20717.2876495782</v>
      </c>
      <c r="D18367">
        <v>27293.433333333302</v>
      </c>
      <c r="E18367">
        <v>0</v>
      </c>
      <c r="F18367">
        <v>0</v>
      </c>
      <c r="G18367">
        <v>0</v>
      </c>
      <c r="H18367">
        <f>IF(P_therm_2024[[#This Row],[P Fare Gouwe (kW)]]&lt;0,0,P_therm_2024[[#This Row],[P Fare Gouwe (kW)]])</f>
        <v>0</v>
      </c>
      <c r="I18367">
        <f>IF(P_therm_2024[[#This Row],[Puissance FARE-MERI kW]]&lt;0,0,P_therm_2024[[#This Row],[Puissance FARE-MERI kW]])</f>
        <v>0</v>
      </c>
      <c r="J18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76.387649578101</v>
      </c>
      <c r="K18367"/>
    </row>
    <row r="18368" spans="1:11">
      <c r="A18368" s="1">
        <v>45419.541666666664</v>
      </c>
      <c r="B18368">
        <v>36787</v>
      </c>
      <c r="C18368">
        <v>20311.504320302502</v>
      </c>
      <c r="D18368">
        <v>27258.333333333299</v>
      </c>
      <c r="E18368">
        <v>0</v>
      </c>
      <c r="F18368">
        <v>0</v>
      </c>
      <c r="G18368">
        <v>0</v>
      </c>
      <c r="H18368">
        <f>IF(P_therm_2024[[#This Row],[P Fare Gouwe (kW)]]&lt;0,0,P_therm_2024[[#This Row],[P Fare Gouwe (kW)]])</f>
        <v>0</v>
      </c>
      <c r="I18368">
        <f>IF(P_therm_2024[[#This Row],[Puissance FARE-MERI kW]]&lt;0,0,P_therm_2024[[#This Row],[Puissance FARE-MERI kW]])</f>
        <v>0</v>
      </c>
      <c r="J18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56.837653635797</v>
      </c>
      <c r="K18368"/>
    </row>
    <row r="18369" spans="1:11">
      <c r="A18369" s="1">
        <v>45419.548611111109</v>
      </c>
      <c r="B18369">
        <v>37555.166666666599</v>
      </c>
      <c r="C18369">
        <v>20084.620796720701</v>
      </c>
      <c r="D18369">
        <v>27182.400000000001</v>
      </c>
      <c r="E18369">
        <v>0</v>
      </c>
      <c r="F18369">
        <v>0</v>
      </c>
      <c r="G18369">
        <v>0</v>
      </c>
      <c r="H18369">
        <f>IF(P_therm_2024[[#This Row],[P Fare Gouwe (kW)]]&lt;0,0,P_therm_2024[[#This Row],[P Fare Gouwe (kW)]])</f>
        <v>0</v>
      </c>
      <c r="I18369">
        <f>IF(P_therm_2024[[#This Row],[Puissance FARE-MERI kW]]&lt;0,0,P_therm_2024[[#This Row],[Puissance FARE-MERI kW]])</f>
        <v>0</v>
      </c>
      <c r="J18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22.187463387294</v>
      </c>
      <c r="K18369"/>
    </row>
    <row r="18370" spans="1:11">
      <c r="A18370" s="1">
        <v>45419.555555555555</v>
      </c>
      <c r="B18370">
        <v>36789.5</v>
      </c>
      <c r="C18370">
        <v>19777.5301197923</v>
      </c>
      <c r="D18370">
        <v>28164.75</v>
      </c>
      <c r="E18370">
        <v>0</v>
      </c>
      <c r="F18370">
        <v>0</v>
      </c>
      <c r="G18370">
        <v>0</v>
      </c>
      <c r="H18370">
        <f>IF(P_therm_2024[[#This Row],[P Fare Gouwe (kW)]]&lt;0,0,P_therm_2024[[#This Row],[P Fare Gouwe (kW)]])</f>
        <v>0</v>
      </c>
      <c r="I18370">
        <f>IF(P_therm_2024[[#This Row],[Puissance FARE-MERI kW]]&lt;0,0,P_therm_2024[[#This Row],[Puissance FARE-MERI kW]])</f>
        <v>0</v>
      </c>
      <c r="J18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31.780119792296</v>
      </c>
      <c r="K18370"/>
    </row>
    <row r="18371" spans="1:11">
      <c r="A18371" s="1">
        <v>45419.5625</v>
      </c>
      <c r="B18371">
        <v>38884.666666666599</v>
      </c>
      <c r="C18371">
        <v>19344.0512141209</v>
      </c>
      <c r="D18371">
        <v>26913.5666666666</v>
      </c>
      <c r="E18371">
        <v>0</v>
      </c>
      <c r="F18371">
        <v>0</v>
      </c>
      <c r="G18371">
        <v>0</v>
      </c>
      <c r="H18371">
        <f>IF(P_therm_2024[[#This Row],[P Fare Gouwe (kW)]]&lt;0,0,P_therm_2024[[#This Row],[P Fare Gouwe (kW)]])</f>
        <v>0</v>
      </c>
      <c r="I18371">
        <f>IF(P_therm_2024[[#This Row],[Puissance FARE-MERI kW]]&lt;0,0,P_therm_2024[[#This Row],[Puissance FARE-MERI kW]])</f>
        <v>0</v>
      </c>
      <c r="J18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42.284547454095</v>
      </c>
      <c r="K18371"/>
    </row>
    <row r="18372" spans="1:11">
      <c r="A18372" s="1">
        <v>45419.569444444445</v>
      </c>
      <c r="B18372">
        <v>37739.661016949103</v>
      </c>
      <c r="C18372">
        <v>18795.593258782701</v>
      </c>
      <c r="D18372">
        <v>28352.627118643999</v>
      </c>
      <c r="E18372">
        <v>170</v>
      </c>
      <c r="F18372">
        <v>0</v>
      </c>
      <c r="G18372">
        <v>0</v>
      </c>
      <c r="H18372">
        <f>IF(P_therm_2024[[#This Row],[P Fare Gouwe (kW)]]&lt;0,0,P_therm_2024[[#This Row],[P Fare Gouwe (kW)]])</f>
        <v>0</v>
      </c>
      <c r="I18372">
        <f>IF(P_therm_2024[[#This Row],[Puissance FARE-MERI kW]]&lt;0,0,P_therm_2024[[#This Row],[Puissance FARE-MERI kW]])</f>
        <v>0</v>
      </c>
      <c r="J18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57.8813943758</v>
      </c>
      <c r="K18372"/>
    </row>
    <row r="18373" spans="1:11">
      <c r="A18373" s="1">
        <v>45419.576388888891</v>
      </c>
      <c r="B18373">
        <v>38605.762711864401</v>
      </c>
      <c r="C18373">
        <v>18451.618883961</v>
      </c>
      <c r="D18373">
        <v>27477.983050847401</v>
      </c>
      <c r="E18373">
        <v>0</v>
      </c>
      <c r="F18373">
        <v>0</v>
      </c>
      <c r="G18373">
        <v>0</v>
      </c>
      <c r="H18373">
        <f>IF(P_therm_2024[[#This Row],[P Fare Gouwe (kW)]]&lt;0,0,P_therm_2024[[#This Row],[P Fare Gouwe (kW)]])</f>
        <v>0</v>
      </c>
      <c r="I18373">
        <f>IF(P_therm_2024[[#This Row],[Puissance FARE-MERI kW]]&lt;0,0,P_therm_2024[[#This Row],[Puissance FARE-MERI kW]])</f>
        <v>0</v>
      </c>
      <c r="J18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35.364646672795</v>
      </c>
      <c r="K18373"/>
    </row>
    <row r="18374" spans="1:11">
      <c r="A18374" s="1">
        <v>45419.583333333336</v>
      </c>
      <c r="B18374">
        <v>38059.166666666599</v>
      </c>
      <c r="C18374">
        <v>17795.6438884114</v>
      </c>
      <c r="D18374">
        <v>28855.583333333299</v>
      </c>
      <c r="E18374">
        <v>0</v>
      </c>
      <c r="F18374">
        <v>0</v>
      </c>
      <c r="G18374">
        <v>0</v>
      </c>
      <c r="H18374">
        <f>IF(P_therm_2024[[#This Row],[P Fare Gouwe (kW)]]&lt;0,0,P_therm_2024[[#This Row],[P Fare Gouwe (kW)]])</f>
        <v>0</v>
      </c>
      <c r="I18374">
        <f>IF(P_therm_2024[[#This Row],[Puissance FARE-MERI kW]]&lt;0,0,P_therm_2024[[#This Row],[Puissance FARE-MERI kW]])</f>
        <v>0</v>
      </c>
      <c r="J18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10.393888411301</v>
      </c>
      <c r="K18374"/>
    </row>
    <row r="18375" spans="1:11">
      <c r="A18375" s="1">
        <v>45419.590277777781</v>
      </c>
      <c r="B18375">
        <v>39074</v>
      </c>
      <c r="C18375">
        <v>16951.6350919344</v>
      </c>
      <c r="D18375">
        <v>28325.3</v>
      </c>
      <c r="E18375">
        <v>0</v>
      </c>
      <c r="F18375">
        <v>0</v>
      </c>
      <c r="G18375">
        <v>0</v>
      </c>
      <c r="H18375">
        <f>IF(P_therm_2024[[#This Row],[P Fare Gouwe (kW)]]&lt;0,0,P_therm_2024[[#This Row],[P Fare Gouwe (kW)]])</f>
        <v>0</v>
      </c>
      <c r="I18375">
        <f>IF(P_therm_2024[[#This Row],[Puissance FARE-MERI kW]]&lt;0,0,P_therm_2024[[#This Row],[Puissance FARE-MERI kW]])</f>
        <v>0</v>
      </c>
      <c r="J18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50.9350919344</v>
      </c>
      <c r="K18375"/>
    </row>
    <row r="18376" spans="1:11">
      <c r="A18376" s="1">
        <v>45419.597222222219</v>
      </c>
      <c r="B18376">
        <v>40087.5</v>
      </c>
      <c r="C18376">
        <v>16134.222941768499</v>
      </c>
      <c r="D18376">
        <v>28242.400000000001</v>
      </c>
      <c r="E18376">
        <v>0</v>
      </c>
      <c r="F18376">
        <v>0</v>
      </c>
      <c r="G18376">
        <v>0</v>
      </c>
      <c r="H18376">
        <f>IF(P_therm_2024[[#This Row],[P Fare Gouwe (kW)]]&lt;0,0,P_therm_2024[[#This Row],[P Fare Gouwe (kW)]])</f>
        <v>0</v>
      </c>
      <c r="I18376">
        <f>IF(P_therm_2024[[#This Row],[Puissance FARE-MERI kW]]&lt;0,0,P_therm_2024[[#This Row],[Puissance FARE-MERI kW]])</f>
        <v>0</v>
      </c>
      <c r="J18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64.122941768495</v>
      </c>
      <c r="K18376"/>
    </row>
    <row r="18377" spans="1:11">
      <c r="A18377" s="1">
        <v>45419.604166666664</v>
      </c>
      <c r="B18377">
        <v>40474.5</v>
      </c>
      <c r="C18377">
        <v>14888.547799907101</v>
      </c>
      <c r="D18377">
        <v>28826</v>
      </c>
      <c r="E18377">
        <v>0</v>
      </c>
      <c r="F18377">
        <v>0</v>
      </c>
      <c r="G18377">
        <v>0</v>
      </c>
      <c r="H18377">
        <f>IF(P_therm_2024[[#This Row],[P Fare Gouwe (kW)]]&lt;0,0,P_therm_2024[[#This Row],[P Fare Gouwe (kW)]])</f>
        <v>0</v>
      </c>
      <c r="I18377">
        <f>IF(P_therm_2024[[#This Row],[Puissance FARE-MERI kW]]&lt;0,0,P_therm_2024[[#This Row],[Puissance FARE-MERI kW]])</f>
        <v>0</v>
      </c>
      <c r="J18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89.047799907101</v>
      </c>
      <c r="K18377"/>
    </row>
    <row r="18378" spans="1:11">
      <c r="A18378" s="1">
        <v>45419.611111111109</v>
      </c>
      <c r="B18378">
        <v>41894.666666666599</v>
      </c>
      <c r="C18378">
        <v>13909.2170550055</v>
      </c>
      <c r="D18378">
        <v>27669.483333333301</v>
      </c>
      <c r="E18378">
        <v>0</v>
      </c>
      <c r="F18378">
        <v>0</v>
      </c>
      <c r="G18378">
        <v>0</v>
      </c>
      <c r="H18378">
        <f>IF(P_therm_2024[[#This Row],[P Fare Gouwe (kW)]]&lt;0,0,P_therm_2024[[#This Row],[P Fare Gouwe (kW)]])</f>
        <v>0</v>
      </c>
      <c r="I18378">
        <f>IF(P_therm_2024[[#This Row],[Puissance FARE-MERI kW]]&lt;0,0,P_therm_2024[[#This Row],[Puissance FARE-MERI kW]])</f>
        <v>0</v>
      </c>
      <c r="J18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73.367055005394</v>
      </c>
      <c r="K18378"/>
    </row>
    <row r="18379" spans="1:11">
      <c r="A18379" s="1">
        <v>45419.618055555555</v>
      </c>
      <c r="B18379">
        <v>41906.166666666599</v>
      </c>
      <c r="C18379">
        <v>13397.882533952899</v>
      </c>
      <c r="D18379">
        <v>28203.166666666599</v>
      </c>
      <c r="E18379">
        <v>0</v>
      </c>
      <c r="F18379">
        <v>0</v>
      </c>
      <c r="G18379">
        <v>0</v>
      </c>
      <c r="H18379">
        <f>IF(P_therm_2024[[#This Row],[P Fare Gouwe (kW)]]&lt;0,0,P_therm_2024[[#This Row],[P Fare Gouwe (kW)]])</f>
        <v>0</v>
      </c>
      <c r="I18379">
        <f>IF(P_therm_2024[[#This Row],[Puissance FARE-MERI kW]]&lt;0,0,P_therm_2024[[#This Row],[Puissance FARE-MERI kW]])</f>
        <v>0</v>
      </c>
      <c r="J18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07.215867286097</v>
      </c>
      <c r="K18379"/>
    </row>
    <row r="18380" spans="1:11">
      <c r="A18380" s="1">
        <v>45419.625</v>
      </c>
      <c r="B18380">
        <v>41981</v>
      </c>
      <c r="C18380">
        <v>12087.671889155199</v>
      </c>
      <c r="D18380">
        <v>28368.166666666599</v>
      </c>
      <c r="E18380">
        <v>0</v>
      </c>
      <c r="F18380">
        <v>0</v>
      </c>
      <c r="G18380">
        <v>0</v>
      </c>
      <c r="H18380">
        <f>IF(P_therm_2024[[#This Row],[P Fare Gouwe (kW)]]&lt;0,0,P_therm_2024[[#This Row],[P Fare Gouwe (kW)]])</f>
        <v>0</v>
      </c>
      <c r="I18380">
        <f>IF(P_therm_2024[[#This Row],[Puissance FARE-MERI kW]]&lt;0,0,P_therm_2024[[#This Row],[Puissance FARE-MERI kW]])</f>
        <v>0</v>
      </c>
      <c r="J18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36.8385558218</v>
      </c>
      <c r="K18380"/>
    </row>
    <row r="18381" spans="1:11">
      <c r="A18381" s="1">
        <v>45419.631944444445</v>
      </c>
      <c r="B18381">
        <v>42281.333333333299</v>
      </c>
      <c r="C18381">
        <v>11197.526146189701</v>
      </c>
      <c r="D18381">
        <v>28491.366666666599</v>
      </c>
      <c r="E18381">
        <v>0</v>
      </c>
      <c r="F18381">
        <v>0</v>
      </c>
      <c r="G18381">
        <v>0</v>
      </c>
      <c r="H18381">
        <f>IF(P_therm_2024[[#This Row],[P Fare Gouwe (kW)]]&lt;0,0,P_therm_2024[[#This Row],[P Fare Gouwe (kW)]])</f>
        <v>0</v>
      </c>
      <c r="I18381">
        <f>IF(P_therm_2024[[#This Row],[Puissance FARE-MERI kW]]&lt;0,0,P_therm_2024[[#This Row],[Puissance FARE-MERI kW]])</f>
        <v>0</v>
      </c>
      <c r="J18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70.226146189598</v>
      </c>
      <c r="K18381"/>
    </row>
    <row r="18382" spans="1:11">
      <c r="A18382" s="1">
        <v>45419.638888888891</v>
      </c>
      <c r="B18382">
        <v>41830.833333333299</v>
      </c>
      <c r="C18382">
        <v>10632.4594775483</v>
      </c>
      <c r="D18382">
        <v>28778.5333333333</v>
      </c>
      <c r="E18382">
        <v>0</v>
      </c>
      <c r="F18382">
        <v>0</v>
      </c>
      <c r="G18382">
        <v>0</v>
      </c>
      <c r="H18382">
        <f>IF(P_therm_2024[[#This Row],[P Fare Gouwe (kW)]]&lt;0,0,P_therm_2024[[#This Row],[P Fare Gouwe (kW)]])</f>
        <v>0</v>
      </c>
      <c r="I18382">
        <f>IF(P_therm_2024[[#This Row],[Puissance FARE-MERI kW]]&lt;0,0,P_therm_2024[[#This Row],[Puissance FARE-MERI kW]])</f>
        <v>0</v>
      </c>
      <c r="J18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41.826144214894</v>
      </c>
      <c r="K18382"/>
    </row>
    <row r="18383" spans="1:11">
      <c r="A18383" s="1">
        <v>45419.645833333336</v>
      </c>
      <c r="B18383">
        <v>41227.166666666599</v>
      </c>
      <c r="C18383">
        <v>9498.3013397599098</v>
      </c>
      <c r="D18383">
        <v>29417.666666666599</v>
      </c>
      <c r="E18383">
        <v>0</v>
      </c>
      <c r="F18383">
        <v>0</v>
      </c>
      <c r="G18383">
        <v>0</v>
      </c>
      <c r="H18383">
        <f>IF(P_therm_2024[[#This Row],[P Fare Gouwe (kW)]]&lt;0,0,P_therm_2024[[#This Row],[P Fare Gouwe (kW)]])</f>
        <v>0</v>
      </c>
      <c r="I18383">
        <f>IF(P_therm_2024[[#This Row],[Puissance FARE-MERI kW]]&lt;0,0,P_therm_2024[[#This Row],[Puissance FARE-MERI kW]])</f>
        <v>0</v>
      </c>
      <c r="J18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43.134673093111</v>
      </c>
      <c r="K18383"/>
    </row>
    <row r="18384" spans="1:11">
      <c r="A18384" s="1">
        <v>45419.652777777781</v>
      </c>
      <c r="B18384">
        <v>42211.666666666599</v>
      </c>
      <c r="C18384">
        <v>8417.4356721554595</v>
      </c>
      <c r="D18384">
        <v>28954.9</v>
      </c>
      <c r="E18384">
        <v>0</v>
      </c>
      <c r="F18384">
        <v>0</v>
      </c>
      <c r="G18384">
        <v>0</v>
      </c>
      <c r="H18384">
        <f>IF(P_therm_2024[[#This Row],[P Fare Gouwe (kW)]]&lt;0,0,P_therm_2024[[#This Row],[P Fare Gouwe (kW)]])</f>
        <v>0</v>
      </c>
      <c r="I18384">
        <f>IF(P_therm_2024[[#This Row],[Puissance FARE-MERI kW]]&lt;0,0,P_therm_2024[[#This Row],[Puissance FARE-MERI kW]])</f>
        <v>0</v>
      </c>
      <c r="J18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84.002338822058</v>
      </c>
      <c r="K18384"/>
    </row>
    <row r="18385" spans="1:11">
      <c r="A18385" s="1">
        <v>45419.659722222219</v>
      </c>
      <c r="B18385">
        <v>42697.5</v>
      </c>
      <c r="C18385">
        <v>7189.1060353801104</v>
      </c>
      <c r="D18385">
        <v>28484.25</v>
      </c>
      <c r="E18385">
        <v>0</v>
      </c>
      <c r="F18385">
        <v>0</v>
      </c>
      <c r="G18385">
        <v>0</v>
      </c>
      <c r="H18385">
        <f>IF(P_therm_2024[[#This Row],[P Fare Gouwe (kW)]]&lt;0,0,P_therm_2024[[#This Row],[P Fare Gouwe (kW)]])</f>
        <v>0</v>
      </c>
      <c r="I18385">
        <f>IF(P_therm_2024[[#This Row],[Puissance FARE-MERI kW]]&lt;0,0,P_therm_2024[[#This Row],[Puissance FARE-MERI kW]])</f>
        <v>0</v>
      </c>
      <c r="J18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70.8560353801</v>
      </c>
      <c r="K18385"/>
    </row>
    <row r="18386" spans="1:11">
      <c r="A18386" s="1">
        <v>45419.666666666664</v>
      </c>
      <c r="B18386">
        <v>41213.166666666599</v>
      </c>
      <c r="C18386">
        <v>6190.7117068066</v>
      </c>
      <c r="D18386">
        <v>29799.5333333333</v>
      </c>
      <c r="E18386">
        <v>0</v>
      </c>
      <c r="F18386">
        <v>0</v>
      </c>
      <c r="G18386">
        <v>0</v>
      </c>
      <c r="H18386">
        <f>IF(P_therm_2024[[#This Row],[P Fare Gouwe (kW)]]&lt;0,0,P_therm_2024[[#This Row],[P Fare Gouwe (kW)]])</f>
        <v>0</v>
      </c>
      <c r="I18386">
        <f>IF(P_therm_2024[[#This Row],[Puissance FARE-MERI kW]]&lt;0,0,P_therm_2024[[#This Row],[Puissance FARE-MERI kW]])</f>
        <v>0</v>
      </c>
      <c r="J18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03.411706806495</v>
      </c>
      <c r="K18386"/>
    </row>
    <row r="18387" spans="1:11">
      <c r="A18387" s="1">
        <v>45419.673611111109</v>
      </c>
      <c r="B18387">
        <v>39646</v>
      </c>
      <c r="C18387">
        <v>5109.5733923405196</v>
      </c>
      <c r="D18387">
        <v>31406.799999999999</v>
      </c>
      <c r="E18387">
        <v>20</v>
      </c>
      <c r="F18387">
        <v>0</v>
      </c>
      <c r="G18387">
        <v>0</v>
      </c>
      <c r="H18387">
        <f>IF(P_therm_2024[[#This Row],[P Fare Gouwe (kW)]]&lt;0,0,P_therm_2024[[#This Row],[P Fare Gouwe (kW)]])</f>
        <v>0</v>
      </c>
      <c r="I18387">
        <f>IF(P_therm_2024[[#This Row],[Puissance FARE-MERI kW]]&lt;0,0,P_therm_2024[[#This Row],[Puissance FARE-MERI kW]])</f>
        <v>0</v>
      </c>
      <c r="J18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82.373392340523</v>
      </c>
      <c r="K18387"/>
    </row>
    <row r="18388" spans="1:11">
      <c r="A18388" s="1">
        <v>45419.680555555555</v>
      </c>
      <c r="B18388">
        <v>38465.833333333299</v>
      </c>
      <c r="C18388">
        <v>4079.0249562826798</v>
      </c>
      <c r="D18388">
        <v>33235.116666666603</v>
      </c>
      <c r="E18388">
        <v>0</v>
      </c>
      <c r="F18388">
        <v>0</v>
      </c>
      <c r="G18388">
        <v>0</v>
      </c>
      <c r="H18388">
        <f>IF(P_therm_2024[[#This Row],[P Fare Gouwe (kW)]]&lt;0,0,P_therm_2024[[#This Row],[P Fare Gouwe (kW)]])</f>
        <v>0</v>
      </c>
      <c r="I18388">
        <f>IF(P_therm_2024[[#This Row],[Puissance FARE-MERI kW]]&lt;0,0,P_therm_2024[[#This Row],[Puissance FARE-MERI kW]])</f>
        <v>0</v>
      </c>
      <c r="J18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79.974956282589</v>
      </c>
      <c r="K18388"/>
    </row>
    <row r="18389" spans="1:11">
      <c r="A18389" s="1">
        <v>45419.6875</v>
      </c>
      <c r="B18389">
        <v>37827.833333333299</v>
      </c>
      <c r="C18389">
        <v>3109.8124206543298</v>
      </c>
      <c r="D18389">
        <v>34303.783333333296</v>
      </c>
      <c r="E18389">
        <v>0</v>
      </c>
      <c r="F18389">
        <v>0</v>
      </c>
      <c r="G18389">
        <v>0</v>
      </c>
      <c r="H18389">
        <f>IF(P_therm_2024[[#This Row],[P Fare Gouwe (kW)]]&lt;0,0,P_therm_2024[[#This Row],[P Fare Gouwe (kW)]])</f>
        <v>0</v>
      </c>
      <c r="I18389">
        <f>IF(P_therm_2024[[#This Row],[Puissance FARE-MERI kW]]&lt;0,0,P_therm_2024[[#This Row],[Puissance FARE-MERI kW]])</f>
        <v>0</v>
      </c>
      <c r="J18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41.429087320925</v>
      </c>
      <c r="K18389"/>
    </row>
    <row r="18390" spans="1:11">
      <c r="A18390" s="1">
        <v>45419.694444444445</v>
      </c>
      <c r="B18390">
        <v>39028.333333333299</v>
      </c>
      <c r="C18390">
        <v>2254.99717788608</v>
      </c>
      <c r="D18390">
        <v>33329.75</v>
      </c>
      <c r="E18390">
        <v>0</v>
      </c>
      <c r="F18390">
        <v>0</v>
      </c>
      <c r="G18390">
        <v>0</v>
      </c>
      <c r="H18390">
        <f>IF(P_therm_2024[[#This Row],[P Fare Gouwe (kW)]]&lt;0,0,P_therm_2024[[#This Row],[P Fare Gouwe (kW)]])</f>
        <v>0</v>
      </c>
      <c r="I18390">
        <f>IF(P_therm_2024[[#This Row],[Puissance FARE-MERI kW]]&lt;0,0,P_therm_2024[[#This Row],[Puissance FARE-MERI kW]])</f>
        <v>0</v>
      </c>
      <c r="J18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13.080511219378</v>
      </c>
      <c r="K18390"/>
    </row>
    <row r="18391" spans="1:11">
      <c r="A18391" s="1">
        <v>45419.701388888891</v>
      </c>
      <c r="B18391">
        <v>39016</v>
      </c>
      <c r="C18391">
        <v>1693.70023103161</v>
      </c>
      <c r="D18391">
        <v>32856.283333333296</v>
      </c>
      <c r="E18391">
        <v>0</v>
      </c>
      <c r="F18391">
        <v>0</v>
      </c>
      <c r="G18391">
        <v>0</v>
      </c>
      <c r="H18391">
        <f>IF(P_therm_2024[[#This Row],[P Fare Gouwe (kW)]]&lt;0,0,P_therm_2024[[#This Row],[P Fare Gouwe (kW)]])</f>
        <v>0</v>
      </c>
      <c r="I18391">
        <f>IF(P_therm_2024[[#This Row],[Puissance FARE-MERI kW]]&lt;0,0,P_therm_2024[[#This Row],[Puissance FARE-MERI kW]])</f>
        <v>0</v>
      </c>
      <c r="J18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65.983564364898</v>
      </c>
      <c r="K18391"/>
    </row>
    <row r="18392" spans="1:11">
      <c r="A18392" s="1">
        <v>45419.708333333336</v>
      </c>
      <c r="B18392">
        <v>38746.5</v>
      </c>
      <c r="C18392">
        <v>1184.32847343652</v>
      </c>
      <c r="D18392">
        <v>31908.25</v>
      </c>
      <c r="E18392">
        <v>0</v>
      </c>
      <c r="F18392">
        <v>0</v>
      </c>
      <c r="G18392">
        <v>0</v>
      </c>
      <c r="H18392">
        <f>IF(P_therm_2024[[#This Row],[P Fare Gouwe (kW)]]&lt;0,0,P_therm_2024[[#This Row],[P Fare Gouwe (kW)]])</f>
        <v>0</v>
      </c>
      <c r="I18392">
        <f>IF(P_therm_2024[[#This Row],[Puissance FARE-MERI kW]]&lt;0,0,P_therm_2024[[#This Row],[Puissance FARE-MERI kW]])</f>
        <v>0</v>
      </c>
      <c r="J18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39.07847343653</v>
      </c>
      <c r="K18392"/>
    </row>
    <row r="18393" spans="1:11">
      <c r="A18393" s="1">
        <v>45419.715277777781</v>
      </c>
      <c r="B18393">
        <v>38560.666666666599</v>
      </c>
      <c r="C18393">
        <v>762.69388719841697</v>
      </c>
      <c r="D18393">
        <v>31423.2833333333</v>
      </c>
      <c r="E18393">
        <v>0</v>
      </c>
      <c r="F18393">
        <v>0</v>
      </c>
      <c r="G18393">
        <v>0</v>
      </c>
      <c r="H18393">
        <f>IF(P_therm_2024[[#This Row],[P Fare Gouwe (kW)]]&lt;0,0,P_therm_2024[[#This Row],[P Fare Gouwe (kW)]])</f>
        <v>0</v>
      </c>
      <c r="I18393">
        <f>IF(P_therm_2024[[#This Row],[Puissance FARE-MERI kW]]&lt;0,0,P_therm_2024[[#This Row],[Puissance FARE-MERI kW]])</f>
        <v>0</v>
      </c>
      <c r="J18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46.643887198312</v>
      </c>
      <c r="K18393"/>
    </row>
    <row r="18394" spans="1:11">
      <c r="A18394" s="1">
        <v>45419.722222222219</v>
      </c>
      <c r="B18394">
        <v>39295.666666666599</v>
      </c>
      <c r="C18394">
        <v>407.59347693071498</v>
      </c>
      <c r="D18394">
        <v>30518.983333333301</v>
      </c>
      <c r="E18394">
        <v>0</v>
      </c>
      <c r="F18394">
        <v>0</v>
      </c>
      <c r="G18394">
        <v>0</v>
      </c>
      <c r="H18394">
        <f>IF(P_therm_2024[[#This Row],[P Fare Gouwe (kW)]]&lt;0,0,P_therm_2024[[#This Row],[P Fare Gouwe (kW)]])</f>
        <v>0</v>
      </c>
      <c r="I18394">
        <f>IF(P_therm_2024[[#This Row],[Puissance FARE-MERI kW]]&lt;0,0,P_therm_2024[[#This Row],[Puissance FARE-MERI kW]])</f>
        <v>0</v>
      </c>
      <c r="J18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22.243476930613</v>
      </c>
      <c r="K18394"/>
    </row>
    <row r="18395" spans="1:11">
      <c r="A18395" s="1">
        <v>45419.729166666664</v>
      </c>
      <c r="B18395">
        <v>40077.166666666599</v>
      </c>
      <c r="C18395">
        <v>173.91557887022699</v>
      </c>
      <c r="D18395">
        <v>30028.2</v>
      </c>
      <c r="E18395">
        <v>0</v>
      </c>
      <c r="F18395">
        <v>0</v>
      </c>
      <c r="G18395">
        <v>0</v>
      </c>
      <c r="H18395">
        <f>IF(P_therm_2024[[#This Row],[P Fare Gouwe (kW)]]&lt;0,0,P_therm_2024[[#This Row],[P Fare Gouwe (kW)]])</f>
        <v>0</v>
      </c>
      <c r="I18395">
        <f>IF(P_therm_2024[[#This Row],[Puissance FARE-MERI kW]]&lt;0,0,P_therm_2024[[#This Row],[Puissance FARE-MERI kW]])</f>
        <v>0</v>
      </c>
      <c r="J18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79.28224553683</v>
      </c>
      <c r="K18395"/>
    </row>
    <row r="18396" spans="1:11">
      <c r="A18396" s="1">
        <v>45419.736111111109</v>
      </c>
      <c r="B18396">
        <v>41552.833333333299</v>
      </c>
      <c r="C18396">
        <v>0</v>
      </c>
      <c r="D18396">
        <v>29603.133333333299</v>
      </c>
      <c r="E18396">
        <v>0</v>
      </c>
      <c r="F18396">
        <v>0</v>
      </c>
      <c r="G18396">
        <v>0</v>
      </c>
      <c r="H18396">
        <f>IF(P_therm_2024[[#This Row],[P Fare Gouwe (kW)]]&lt;0,0,P_therm_2024[[#This Row],[P Fare Gouwe (kW)]])</f>
        <v>0</v>
      </c>
      <c r="I18396">
        <f>IF(P_therm_2024[[#This Row],[Puissance FARE-MERI kW]]&lt;0,0,P_therm_2024[[#This Row],[Puissance FARE-MERI kW]])</f>
        <v>0</v>
      </c>
      <c r="J18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55.966666666602</v>
      </c>
      <c r="K18396"/>
    </row>
    <row r="18397" spans="1:11">
      <c r="A18397" s="1">
        <v>45419.743055555555</v>
      </c>
      <c r="B18397">
        <v>41870</v>
      </c>
      <c r="C18397">
        <v>0</v>
      </c>
      <c r="D18397">
        <v>30491.7833333333</v>
      </c>
      <c r="E18397">
        <v>0</v>
      </c>
      <c r="F18397">
        <v>0</v>
      </c>
      <c r="G18397">
        <v>0</v>
      </c>
      <c r="H18397">
        <f>IF(P_therm_2024[[#This Row],[P Fare Gouwe (kW)]]&lt;0,0,P_therm_2024[[#This Row],[P Fare Gouwe (kW)]])</f>
        <v>0</v>
      </c>
      <c r="I18397">
        <f>IF(P_therm_2024[[#This Row],[Puissance FARE-MERI kW]]&lt;0,0,P_therm_2024[[#This Row],[Puissance FARE-MERI kW]])</f>
        <v>0</v>
      </c>
      <c r="J18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61.783333333296</v>
      </c>
      <c r="K18397"/>
    </row>
    <row r="18398" spans="1:11">
      <c r="A18398" s="1">
        <v>45419.75</v>
      </c>
      <c r="B18398">
        <v>41393.166666666599</v>
      </c>
      <c r="C18398">
        <v>0</v>
      </c>
      <c r="D18398">
        <v>31792.766666666601</v>
      </c>
      <c r="E18398">
        <v>0</v>
      </c>
      <c r="F18398">
        <v>0</v>
      </c>
      <c r="G18398">
        <v>0</v>
      </c>
      <c r="H18398">
        <f>IF(P_therm_2024[[#This Row],[P Fare Gouwe (kW)]]&lt;0,0,P_therm_2024[[#This Row],[P Fare Gouwe (kW)]])</f>
        <v>0</v>
      </c>
      <c r="I18398">
        <f>IF(P_therm_2024[[#This Row],[Puissance FARE-MERI kW]]&lt;0,0,P_therm_2024[[#This Row],[Puissance FARE-MERI kW]])</f>
        <v>0</v>
      </c>
      <c r="J18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85.933333333203</v>
      </c>
      <c r="K18398"/>
    </row>
    <row r="18399" spans="1:11">
      <c r="A18399" s="1">
        <v>45419.756944444445</v>
      </c>
      <c r="B18399">
        <v>41277.833333333299</v>
      </c>
      <c r="C18399">
        <v>0</v>
      </c>
      <c r="D18399">
        <v>32059.666666666599</v>
      </c>
      <c r="E18399">
        <v>0</v>
      </c>
      <c r="F18399">
        <v>0</v>
      </c>
      <c r="G18399">
        <v>0</v>
      </c>
      <c r="H18399">
        <f>IF(P_therm_2024[[#This Row],[P Fare Gouwe (kW)]]&lt;0,0,P_therm_2024[[#This Row],[P Fare Gouwe (kW)]])</f>
        <v>0</v>
      </c>
      <c r="I18399">
        <f>IF(P_therm_2024[[#This Row],[Puissance FARE-MERI kW]]&lt;0,0,P_therm_2024[[#This Row],[Puissance FARE-MERI kW]])</f>
        <v>0</v>
      </c>
      <c r="J18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7.499999999898</v>
      </c>
      <c r="K18399"/>
    </row>
    <row r="18400" spans="1:11">
      <c r="A18400" s="1">
        <v>45419.763888888891</v>
      </c>
      <c r="B18400">
        <v>40600.666666666599</v>
      </c>
      <c r="C18400">
        <v>0</v>
      </c>
      <c r="D18400">
        <v>32751.7833333333</v>
      </c>
      <c r="E18400">
        <v>0</v>
      </c>
      <c r="F18400">
        <v>0</v>
      </c>
      <c r="G18400">
        <v>0</v>
      </c>
      <c r="H18400">
        <f>IF(P_therm_2024[[#This Row],[P Fare Gouwe (kW)]]&lt;0,0,P_therm_2024[[#This Row],[P Fare Gouwe (kW)]])</f>
        <v>0</v>
      </c>
      <c r="I18400">
        <f>IF(P_therm_2024[[#This Row],[Puissance FARE-MERI kW]]&lt;0,0,P_therm_2024[[#This Row],[Puissance FARE-MERI kW]])</f>
        <v>0</v>
      </c>
      <c r="J18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52.449999999895</v>
      </c>
      <c r="K18400"/>
    </row>
    <row r="18401" spans="1:11">
      <c r="A18401" s="1">
        <v>45419.770833333336</v>
      </c>
      <c r="B18401">
        <v>40735.833333333299</v>
      </c>
      <c r="C18401">
        <v>0</v>
      </c>
      <c r="D18401">
        <v>32420.116666666599</v>
      </c>
      <c r="E18401">
        <v>0</v>
      </c>
      <c r="F18401">
        <v>0</v>
      </c>
      <c r="G18401">
        <v>0</v>
      </c>
      <c r="H18401">
        <f>IF(P_therm_2024[[#This Row],[P Fare Gouwe (kW)]]&lt;0,0,P_therm_2024[[#This Row],[P Fare Gouwe (kW)]])</f>
        <v>0</v>
      </c>
      <c r="I18401">
        <f>IF(P_therm_2024[[#This Row],[Puissance FARE-MERI kW]]&lt;0,0,P_therm_2024[[#This Row],[Puissance FARE-MERI kW]])</f>
        <v>0</v>
      </c>
      <c r="J18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55.949999999895</v>
      </c>
      <c r="K18401"/>
    </row>
    <row r="18402" spans="1:11">
      <c r="A18402" s="1">
        <v>45419.777777777781</v>
      </c>
      <c r="B18402">
        <v>41050.166666666599</v>
      </c>
      <c r="C18402">
        <v>0</v>
      </c>
      <c r="D18402">
        <v>31653.366666666599</v>
      </c>
      <c r="E18402">
        <v>0</v>
      </c>
      <c r="F18402">
        <v>0</v>
      </c>
      <c r="G18402">
        <v>0</v>
      </c>
      <c r="H18402">
        <f>IF(P_therm_2024[[#This Row],[P Fare Gouwe (kW)]]&lt;0,0,P_therm_2024[[#This Row],[P Fare Gouwe (kW)]])</f>
        <v>0</v>
      </c>
      <c r="I18402">
        <f>IF(P_therm_2024[[#This Row],[Puissance FARE-MERI kW]]&lt;0,0,P_therm_2024[[#This Row],[Puissance FARE-MERI kW]])</f>
        <v>0</v>
      </c>
      <c r="J18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03.533333333195</v>
      </c>
      <c r="K18402"/>
    </row>
    <row r="18403" spans="1:11">
      <c r="A18403" s="1">
        <v>45419.784722222219</v>
      </c>
      <c r="B18403">
        <v>40622.5</v>
      </c>
      <c r="C18403">
        <v>0</v>
      </c>
      <c r="D18403">
        <v>31266.766666666601</v>
      </c>
      <c r="E18403">
        <v>0</v>
      </c>
      <c r="F18403">
        <v>0</v>
      </c>
      <c r="G18403">
        <v>0</v>
      </c>
      <c r="H18403">
        <f>IF(P_therm_2024[[#This Row],[P Fare Gouwe (kW)]]&lt;0,0,P_therm_2024[[#This Row],[P Fare Gouwe (kW)]])</f>
        <v>0</v>
      </c>
      <c r="I18403">
        <f>IF(P_therm_2024[[#This Row],[Puissance FARE-MERI kW]]&lt;0,0,P_therm_2024[[#This Row],[Puissance FARE-MERI kW]])</f>
        <v>0</v>
      </c>
      <c r="J18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89.266666666605</v>
      </c>
      <c r="K18403"/>
    </row>
    <row r="18404" spans="1:11">
      <c r="A18404" s="1">
        <v>45419.791666666664</v>
      </c>
      <c r="B18404">
        <v>40711.666666666599</v>
      </c>
      <c r="C18404">
        <v>0</v>
      </c>
      <c r="D18404">
        <v>29998.45</v>
      </c>
      <c r="E18404">
        <v>0</v>
      </c>
      <c r="F18404">
        <v>0</v>
      </c>
      <c r="G18404">
        <v>0</v>
      </c>
      <c r="H18404">
        <f>IF(P_therm_2024[[#This Row],[P Fare Gouwe (kW)]]&lt;0,0,P_therm_2024[[#This Row],[P Fare Gouwe (kW)]])</f>
        <v>0</v>
      </c>
      <c r="I18404">
        <f>IF(P_therm_2024[[#This Row],[Puissance FARE-MERI kW]]&lt;0,0,P_therm_2024[[#This Row],[Puissance FARE-MERI kW]])</f>
        <v>0</v>
      </c>
      <c r="J18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10.116666666596</v>
      </c>
      <c r="K18404"/>
    </row>
    <row r="18405" spans="1:11">
      <c r="A18405" s="1">
        <v>45419.798611111109</v>
      </c>
      <c r="B18405">
        <v>41314.666666666599</v>
      </c>
      <c r="C18405">
        <v>0</v>
      </c>
      <c r="D18405">
        <v>28783.75</v>
      </c>
      <c r="E18405">
        <v>0</v>
      </c>
      <c r="F18405">
        <v>0</v>
      </c>
      <c r="G18405">
        <v>0</v>
      </c>
      <c r="H18405">
        <f>IF(P_therm_2024[[#This Row],[P Fare Gouwe (kW)]]&lt;0,0,P_therm_2024[[#This Row],[P Fare Gouwe (kW)]])</f>
        <v>0</v>
      </c>
      <c r="I18405">
        <f>IF(P_therm_2024[[#This Row],[Puissance FARE-MERI kW]]&lt;0,0,P_therm_2024[[#This Row],[Puissance FARE-MERI kW]])</f>
        <v>0</v>
      </c>
      <c r="J18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98.416666666599</v>
      </c>
      <c r="K18405"/>
    </row>
    <row r="18406" spans="1:11">
      <c r="A18406" s="1">
        <v>45419.805555555555</v>
      </c>
      <c r="B18406">
        <v>40871.333333333299</v>
      </c>
      <c r="C18406">
        <v>0</v>
      </c>
      <c r="D18406">
        <v>28487.366666666599</v>
      </c>
      <c r="E18406">
        <v>0</v>
      </c>
      <c r="F18406">
        <v>0</v>
      </c>
      <c r="G18406">
        <v>0</v>
      </c>
      <c r="H18406">
        <f>IF(P_therm_2024[[#This Row],[P Fare Gouwe (kW)]]&lt;0,0,P_therm_2024[[#This Row],[P Fare Gouwe (kW)]])</f>
        <v>0</v>
      </c>
      <c r="I18406">
        <f>IF(P_therm_2024[[#This Row],[Puissance FARE-MERI kW]]&lt;0,0,P_therm_2024[[#This Row],[Puissance FARE-MERI kW]])</f>
        <v>0</v>
      </c>
      <c r="J18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8.699999999895</v>
      </c>
      <c r="K18406"/>
    </row>
    <row r="18407" spans="1:11">
      <c r="A18407" s="1">
        <v>45419.8125</v>
      </c>
      <c r="B18407">
        <v>41549.5</v>
      </c>
      <c r="C18407">
        <v>0</v>
      </c>
      <c r="D18407">
        <v>27244.666666666599</v>
      </c>
      <c r="E18407">
        <v>0</v>
      </c>
      <c r="F18407">
        <v>0</v>
      </c>
      <c r="G18407">
        <v>0</v>
      </c>
      <c r="H18407">
        <f>IF(P_therm_2024[[#This Row],[P Fare Gouwe (kW)]]&lt;0,0,P_therm_2024[[#This Row],[P Fare Gouwe (kW)]])</f>
        <v>0</v>
      </c>
      <c r="I18407">
        <f>IF(P_therm_2024[[#This Row],[Puissance FARE-MERI kW]]&lt;0,0,P_therm_2024[[#This Row],[Puissance FARE-MERI kW]])</f>
        <v>0</v>
      </c>
      <c r="J18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94.166666666599</v>
      </c>
      <c r="K18407"/>
    </row>
    <row r="18408" spans="1:11">
      <c r="A18408" s="1">
        <v>45419.819444444445</v>
      </c>
      <c r="B18408">
        <v>42188.833333333299</v>
      </c>
      <c r="C18408">
        <v>0</v>
      </c>
      <c r="D18408">
        <v>26631.216666666602</v>
      </c>
      <c r="E18408">
        <v>0</v>
      </c>
      <c r="F18408">
        <v>0</v>
      </c>
      <c r="G18408">
        <v>0</v>
      </c>
      <c r="H18408">
        <f>IF(P_therm_2024[[#This Row],[P Fare Gouwe (kW)]]&lt;0,0,P_therm_2024[[#This Row],[P Fare Gouwe (kW)]])</f>
        <v>0</v>
      </c>
      <c r="I18408">
        <f>IF(P_therm_2024[[#This Row],[Puissance FARE-MERI kW]]&lt;0,0,P_therm_2024[[#This Row],[Puissance FARE-MERI kW]])</f>
        <v>0</v>
      </c>
      <c r="J18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20.049999999901</v>
      </c>
      <c r="K18408"/>
    </row>
    <row r="18409" spans="1:11">
      <c r="A18409" s="1">
        <v>45419.826388888891</v>
      </c>
      <c r="B18409">
        <v>41261.5</v>
      </c>
      <c r="C18409">
        <v>0</v>
      </c>
      <c r="D18409">
        <v>26853.45</v>
      </c>
      <c r="E18409">
        <v>0</v>
      </c>
      <c r="F18409">
        <v>0</v>
      </c>
      <c r="G18409">
        <v>0</v>
      </c>
      <c r="H18409">
        <f>IF(P_therm_2024[[#This Row],[P Fare Gouwe (kW)]]&lt;0,0,P_therm_2024[[#This Row],[P Fare Gouwe (kW)]])</f>
        <v>0</v>
      </c>
      <c r="I18409">
        <f>IF(P_therm_2024[[#This Row],[Puissance FARE-MERI kW]]&lt;0,0,P_therm_2024[[#This Row],[Puissance FARE-MERI kW]])</f>
        <v>0</v>
      </c>
      <c r="J18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14.95</v>
      </c>
      <c r="K18409"/>
    </row>
    <row r="18410" spans="1:11">
      <c r="A18410" s="1">
        <v>45419.833333333336</v>
      </c>
      <c r="B18410">
        <v>40767.166666666599</v>
      </c>
      <c r="C18410">
        <v>0</v>
      </c>
      <c r="D18410">
        <v>26961.2833333333</v>
      </c>
      <c r="E18410">
        <v>0</v>
      </c>
      <c r="F18410">
        <v>0</v>
      </c>
      <c r="G18410">
        <v>0</v>
      </c>
      <c r="H18410">
        <f>IF(P_therm_2024[[#This Row],[P Fare Gouwe (kW)]]&lt;0,0,P_therm_2024[[#This Row],[P Fare Gouwe (kW)]])</f>
        <v>0</v>
      </c>
      <c r="I18410">
        <f>IF(P_therm_2024[[#This Row],[Puissance FARE-MERI kW]]&lt;0,0,P_therm_2024[[#This Row],[Puissance FARE-MERI kW]])</f>
        <v>0</v>
      </c>
      <c r="J18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28.449999999895</v>
      </c>
      <c r="K18410"/>
    </row>
    <row r="18411" spans="1:11">
      <c r="A18411" s="1">
        <v>45419.840277777781</v>
      </c>
      <c r="B18411">
        <v>40087.666666666599</v>
      </c>
      <c r="C18411">
        <v>0</v>
      </c>
      <c r="D18411">
        <v>26958.933333333302</v>
      </c>
      <c r="E18411">
        <v>0</v>
      </c>
      <c r="F18411">
        <v>0</v>
      </c>
      <c r="G18411">
        <v>0</v>
      </c>
      <c r="H18411">
        <f>IF(P_therm_2024[[#This Row],[P Fare Gouwe (kW)]]&lt;0,0,P_therm_2024[[#This Row],[P Fare Gouwe (kW)]])</f>
        <v>0</v>
      </c>
      <c r="I18411">
        <f>IF(P_therm_2024[[#This Row],[Puissance FARE-MERI kW]]&lt;0,0,P_therm_2024[[#This Row],[Puissance FARE-MERI kW]])</f>
        <v>0</v>
      </c>
      <c r="J18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6.599999999904</v>
      </c>
      <c r="K18411"/>
    </row>
    <row r="18412" spans="1:11">
      <c r="A18412" s="1">
        <v>45419.847222222219</v>
      </c>
      <c r="B18412">
        <v>40599.5</v>
      </c>
      <c r="C18412">
        <v>0</v>
      </c>
      <c r="D18412">
        <v>25799.5666666666</v>
      </c>
      <c r="E18412">
        <v>0</v>
      </c>
      <c r="F18412">
        <v>0</v>
      </c>
      <c r="G18412">
        <v>0</v>
      </c>
      <c r="H18412">
        <f>IF(P_therm_2024[[#This Row],[P Fare Gouwe (kW)]]&lt;0,0,P_therm_2024[[#This Row],[P Fare Gouwe (kW)]])</f>
        <v>0</v>
      </c>
      <c r="I18412">
        <f>IF(P_therm_2024[[#This Row],[Puissance FARE-MERI kW]]&lt;0,0,P_therm_2024[[#This Row],[Puissance FARE-MERI kW]])</f>
        <v>0</v>
      </c>
      <c r="J18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99.066666666593</v>
      </c>
      <c r="K18412"/>
    </row>
    <row r="18413" spans="1:11">
      <c r="A18413" s="1">
        <v>45419.854166666664</v>
      </c>
      <c r="B18413">
        <v>41034.833333333299</v>
      </c>
      <c r="C18413">
        <v>0</v>
      </c>
      <c r="D18413">
        <v>24825.716666666602</v>
      </c>
      <c r="E18413">
        <v>0</v>
      </c>
      <c r="F18413">
        <v>0</v>
      </c>
      <c r="G18413">
        <v>0</v>
      </c>
      <c r="H18413">
        <f>IF(P_therm_2024[[#This Row],[P Fare Gouwe (kW)]]&lt;0,0,P_therm_2024[[#This Row],[P Fare Gouwe (kW)]])</f>
        <v>0</v>
      </c>
      <c r="I18413">
        <f>IF(P_therm_2024[[#This Row],[Puissance FARE-MERI kW]]&lt;0,0,P_therm_2024[[#This Row],[Puissance FARE-MERI kW]])</f>
        <v>0</v>
      </c>
      <c r="J18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60.549999999901</v>
      </c>
      <c r="K18413"/>
    </row>
    <row r="18414" spans="1:11">
      <c r="A18414" s="1">
        <v>45419.861111111109</v>
      </c>
      <c r="B18414">
        <v>40670.5</v>
      </c>
      <c r="C18414">
        <v>0</v>
      </c>
      <c r="D18414">
        <v>24416</v>
      </c>
      <c r="E18414">
        <v>0</v>
      </c>
      <c r="F18414">
        <v>0</v>
      </c>
      <c r="G18414">
        <v>0</v>
      </c>
      <c r="H18414">
        <f>IF(P_therm_2024[[#This Row],[P Fare Gouwe (kW)]]&lt;0,0,P_therm_2024[[#This Row],[P Fare Gouwe (kW)]])</f>
        <v>0</v>
      </c>
      <c r="I18414">
        <f>IF(P_therm_2024[[#This Row],[Puissance FARE-MERI kW]]&lt;0,0,P_therm_2024[[#This Row],[Puissance FARE-MERI kW]])</f>
        <v>0</v>
      </c>
      <c r="J18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86.5</v>
      </c>
      <c r="K18414"/>
    </row>
    <row r="18415" spans="1:11">
      <c r="A18415" s="1">
        <v>45419.868055555555</v>
      </c>
      <c r="B18415">
        <v>40063.666666666599</v>
      </c>
      <c r="C18415">
        <v>0</v>
      </c>
      <c r="D18415">
        <v>24459.5666666666</v>
      </c>
      <c r="E18415">
        <v>0</v>
      </c>
      <c r="F18415">
        <v>0</v>
      </c>
      <c r="G18415">
        <v>0</v>
      </c>
      <c r="H18415">
        <f>IF(P_therm_2024[[#This Row],[P Fare Gouwe (kW)]]&lt;0,0,P_therm_2024[[#This Row],[P Fare Gouwe (kW)]])</f>
        <v>0</v>
      </c>
      <c r="I18415">
        <f>IF(P_therm_2024[[#This Row],[Puissance FARE-MERI kW]]&lt;0,0,P_therm_2024[[#This Row],[Puissance FARE-MERI kW]])</f>
        <v>0</v>
      </c>
      <c r="J18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23.233333333199</v>
      </c>
      <c r="K18415"/>
    </row>
    <row r="18416" spans="1:11">
      <c r="A18416" s="1">
        <v>45419.875</v>
      </c>
      <c r="B18416">
        <v>40433.666666666599</v>
      </c>
      <c r="C18416">
        <v>0</v>
      </c>
      <c r="D18416">
        <v>23968.383333333299</v>
      </c>
      <c r="E18416">
        <v>0</v>
      </c>
      <c r="F18416">
        <v>0</v>
      </c>
      <c r="G18416">
        <v>0</v>
      </c>
      <c r="H18416">
        <f>IF(P_therm_2024[[#This Row],[P Fare Gouwe (kW)]]&lt;0,0,P_therm_2024[[#This Row],[P Fare Gouwe (kW)]])</f>
        <v>0</v>
      </c>
      <c r="I18416">
        <f>IF(P_therm_2024[[#This Row],[Puissance FARE-MERI kW]]&lt;0,0,P_therm_2024[[#This Row],[Puissance FARE-MERI kW]])</f>
        <v>0</v>
      </c>
      <c r="J18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2.049999999901</v>
      </c>
      <c r="K18416"/>
    </row>
    <row r="18417" spans="1:11">
      <c r="A18417" s="1">
        <v>45419.881944444445</v>
      </c>
      <c r="B18417">
        <v>40886.666666666599</v>
      </c>
      <c r="C18417">
        <v>0</v>
      </c>
      <c r="D18417">
        <v>23277.733333333301</v>
      </c>
      <c r="E18417">
        <v>0</v>
      </c>
      <c r="F18417">
        <v>0</v>
      </c>
      <c r="G18417">
        <v>0</v>
      </c>
      <c r="H18417">
        <f>IF(P_therm_2024[[#This Row],[P Fare Gouwe (kW)]]&lt;0,0,P_therm_2024[[#This Row],[P Fare Gouwe (kW)]])</f>
        <v>0</v>
      </c>
      <c r="I18417">
        <f>IF(P_therm_2024[[#This Row],[Puissance FARE-MERI kW]]&lt;0,0,P_therm_2024[[#This Row],[Puissance FARE-MERI kW]])</f>
        <v>0</v>
      </c>
      <c r="J18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64.3999999999</v>
      </c>
      <c r="K18417"/>
    </row>
    <row r="18418" spans="1:11">
      <c r="A18418" s="1">
        <v>45419.888888888891</v>
      </c>
      <c r="B18418">
        <v>40627.666666666599</v>
      </c>
      <c r="C18418">
        <v>0</v>
      </c>
      <c r="D18418">
        <v>22899.216666666602</v>
      </c>
      <c r="E18418">
        <v>0</v>
      </c>
      <c r="F18418">
        <v>0</v>
      </c>
      <c r="G18418">
        <v>0</v>
      </c>
      <c r="H18418">
        <f>IF(P_therm_2024[[#This Row],[P Fare Gouwe (kW)]]&lt;0,0,P_therm_2024[[#This Row],[P Fare Gouwe (kW)]])</f>
        <v>0</v>
      </c>
      <c r="I18418">
        <f>IF(P_therm_2024[[#This Row],[Puissance FARE-MERI kW]]&lt;0,0,P_therm_2024[[#This Row],[Puissance FARE-MERI kW]])</f>
        <v>0</v>
      </c>
      <c r="J18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26.8833333332</v>
      </c>
      <c r="K18418"/>
    </row>
    <row r="18419" spans="1:11">
      <c r="A18419" s="1">
        <v>45419.895833333336</v>
      </c>
      <c r="B18419">
        <v>40484.333333333299</v>
      </c>
      <c r="C18419">
        <v>0</v>
      </c>
      <c r="D18419">
        <v>22312.45</v>
      </c>
      <c r="E18419">
        <v>0</v>
      </c>
      <c r="F18419">
        <v>0</v>
      </c>
      <c r="G18419">
        <v>0</v>
      </c>
      <c r="H18419">
        <f>IF(P_therm_2024[[#This Row],[P Fare Gouwe (kW)]]&lt;0,0,P_therm_2024[[#This Row],[P Fare Gouwe (kW)]])</f>
        <v>0</v>
      </c>
      <c r="I18419">
        <f>IF(P_therm_2024[[#This Row],[Puissance FARE-MERI kW]]&lt;0,0,P_therm_2024[[#This Row],[Puissance FARE-MERI kW]])</f>
        <v>0</v>
      </c>
      <c r="J18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6.783333333296</v>
      </c>
      <c r="K18419"/>
    </row>
    <row r="18420" spans="1:11">
      <c r="A18420" s="1">
        <v>45419.902777777781</v>
      </c>
      <c r="B18420">
        <v>39991.166666666599</v>
      </c>
      <c r="C18420">
        <v>0</v>
      </c>
      <c r="D18420">
        <v>22071.45</v>
      </c>
      <c r="E18420">
        <v>0</v>
      </c>
      <c r="F18420">
        <v>0</v>
      </c>
      <c r="G18420">
        <v>0</v>
      </c>
      <c r="H18420">
        <f>IF(P_therm_2024[[#This Row],[P Fare Gouwe (kW)]]&lt;0,0,P_therm_2024[[#This Row],[P Fare Gouwe (kW)]])</f>
        <v>0</v>
      </c>
      <c r="I18420">
        <f>IF(P_therm_2024[[#This Row],[Puissance FARE-MERI kW]]&lt;0,0,P_therm_2024[[#This Row],[Puissance FARE-MERI kW]])</f>
        <v>0</v>
      </c>
      <c r="J18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62.616666666596</v>
      </c>
      <c r="K18420"/>
    </row>
    <row r="18421" spans="1:11">
      <c r="A18421" s="1">
        <v>45419.909722222219</v>
      </c>
      <c r="B18421">
        <v>41200</v>
      </c>
      <c r="C18421">
        <v>0</v>
      </c>
      <c r="D18421">
        <v>20317.683333333302</v>
      </c>
      <c r="E18421">
        <v>0</v>
      </c>
      <c r="F18421">
        <v>0</v>
      </c>
      <c r="G18421">
        <v>0</v>
      </c>
      <c r="H18421">
        <f>IF(P_therm_2024[[#This Row],[P Fare Gouwe (kW)]]&lt;0,0,P_therm_2024[[#This Row],[P Fare Gouwe (kW)]])</f>
        <v>0</v>
      </c>
      <c r="I18421">
        <f>IF(P_therm_2024[[#This Row],[Puissance FARE-MERI kW]]&lt;0,0,P_therm_2024[[#This Row],[Puissance FARE-MERI kW]])</f>
        <v>0</v>
      </c>
      <c r="J18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7.683333333305</v>
      </c>
      <c r="K18421"/>
    </row>
    <row r="18422" spans="1:11">
      <c r="A18422" s="1">
        <v>45419.916666666664</v>
      </c>
      <c r="B18422">
        <v>40319</v>
      </c>
      <c r="C18422">
        <v>0</v>
      </c>
      <c r="D18422">
        <v>20196.433333333302</v>
      </c>
      <c r="E18422">
        <v>0</v>
      </c>
      <c r="F18422">
        <v>0</v>
      </c>
      <c r="G18422">
        <v>0</v>
      </c>
      <c r="H18422">
        <f>IF(P_therm_2024[[#This Row],[P Fare Gouwe (kW)]]&lt;0,0,P_therm_2024[[#This Row],[P Fare Gouwe (kW)]])</f>
        <v>0</v>
      </c>
      <c r="I18422">
        <f>IF(P_therm_2024[[#This Row],[Puissance FARE-MERI kW]]&lt;0,0,P_therm_2024[[#This Row],[Puissance FARE-MERI kW]])</f>
        <v>0</v>
      </c>
      <c r="J18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15.433333333305</v>
      </c>
      <c r="K18422"/>
    </row>
    <row r="18423" spans="1:11">
      <c r="A18423" s="1">
        <v>45419.923611111109</v>
      </c>
      <c r="B18423">
        <v>39776.166666666599</v>
      </c>
      <c r="C18423">
        <v>0</v>
      </c>
      <c r="D18423">
        <v>20146.583333333299</v>
      </c>
      <c r="E18423">
        <v>0</v>
      </c>
      <c r="F18423">
        <v>0</v>
      </c>
      <c r="G18423">
        <v>0</v>
      </c>
      <c r="H18423">
        <f>IF(P_therm_2024[[#This Row],[P Fare Gouwe (kW)]]&lt;0,0,P_therm_2024[[#This Row],[P Fare Gouwe (kW)]])</f>
        <v>0</v>
      </c>
      <c r="I18423">
        <f>IF(P_therm_2024[[#This Row],[Puissance FARE-MERI kW]]&lt;0,0,P_therm_2024[[#This Row],[Puissance FARE-MERI kW]])</f>
        <v>0</v>
      </c>
      <c r="J18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22.749999999898</v>
      </c>
      <c r="K18423"/>
    </row>
    <row r="18424" spans="1:11">
      <c r="A18424" s="1">
        <v>45419.930555555555</v>
      </c>
      <c r="B18424">
        <v>39281.666666666599</v>
      </c>
      <c r="C18424">
        <v>0</v>
      </c>
      <c r="D18424">
        <v>19847.166666666599</v>
      </c>
      <c r="E18424">
        <v>0</v>
      </c>
      <c r="F18424">
        <v>0</v>
      </c>
      <c r="G18424">
        <v>0</v>
      </c>
      <c r="H18424">
        <f>IF(P_therm_2024[[#This Row],[P Fare Gouwe (kW)]]&lt;0,0,P_therm_2024[[#This Row],[P Fare Gouwe (kW)]])</f>
        <v>0</v>
      </c>
      <c r="I18424">
        <f>IF(P_therm_2024[[#This Row],[Puissance FARE-MERI kW]]&lt;0,0,P_therm_2024[[#This Row],[Puissance FARE-MERI kW]])</f>
        <v>0</v>
      </c>
      <c r="J18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8.833333333198</v>
      </c>
      <c r="K18424"/>
    </row>
    <row r="18425" spans="1:11">
      <c r="A18425" s="1">
        <v>45419.9375</v>
      </c>
      <c r="B18425">
        <v>39760</v>
      </c>
      <c r="C18425">
        <v>0</v>
      </c>
      <c r="D18425">
        <v>18906.516666666601</v>
      </c>
      <c r="E18425">
        <v>0</v>
      </c>
      <c r="F18425">
        <v>0</v>
      </c>
      <c r="G18425">
        <v>0</v>
      </c>
      <c r="H18425">
        <f>IF(P_therm_2024[[#This Row],[P Fare Gouwe (kW)]]&lt;0,0,P_therm_2024[[#This Row],[P Fare Gouwe (kW)]])</f>
        <v>0</v>
      </c>
      <c r="I18425">
        <f>IF(P_therm_2024[[#This Row],[Puissance FARE-MERI kW]]&lt;0,0,P_therm_2024[[#This Row],[Puissance FARE-MERI kW]])</f>
        <v>0</v>
      </c>
      <c r="J18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66.516666666605</v>
      </c>
      <c r="K18425"/>
    </row>
    <row r="18426" spans="1:11">
      <c r="A18426" s="1">
        <v>45419.944444444445</v>
      </c>
      <c r="B18426">
        <v>39402</v>
      </c>
      <c r="C18426">
        <v>0</v>
      </c>
      <c r="D18426">
        <v>18902.650000000001</v>
      </c>
      <c r="E18426">
        <v>0</v>
      </c>
      <c r="F18426">
        <v>0</v>
      </c>
      <c r="G18426">
        <v>0</v>
      </c>
      <c r="H18426">
        <f>IF(P_therm_2024[[#This Row],[P Fare Gouwe (kW)]]&lt;0,0,P_therm_2024[[#This Row],[P Fare Gouwe (kW)]])</f>
        <v>0</v>
      </c>
      <c r="I18426">
        <f>IF(P_therm_2024[[#This Row],[Puissance FARE-MERI kW]]&lt;0,0,P_therm_2024[[#This Row],[Puissance FARE-MERI kW]])</f>
        <v>0</v>
      </c>
      <c r="J18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04.65</v>
      </c>
      <c r="K18426"/>
    </row>
    <row r="18427" spans="1:11">
      <c r="A18427" s="1">
        <v>45419.951388888891</v>
      </c>
      <c r="B18427">
        <v>38703.5</v>
      </c>
      <c r="C18427">
        <v>0</v>
      </c>
      <c r="D18427">
        <v>18825.583333333299</v>
      </c>
      <c r="E18427">
        <v>0</v>
      </c>
      <c r="F18427">
        <v>0</v>
      </c>
      <c r="G18427">
        <v>0</v>
      </c>
      <c r="H18427">
        <f>IF(P_therm_2024[[#This Row],[P Fare Gouwe (kW)]]&lt;0,0,P_therm_2024[[#This Row],[P Fare Gouwe (kW)]])</f>
        <v>0</v>
      </c>
      <c r="I18427">
        <f>IF(P_therm_2024[[#This Row],[Puissance FARE-MERI kW]]&lt;0,0,P_therm_2024[[#This Row],[Puissance FARE-MERI kW]])</f>
        <v>0</v>
      </c>
      <c r="J18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9.083333333299</v>
      </c>
      <c r="K18427"/>
    </row>
    <row r="18428" spans="1:11">
      <c r="A18428" s="1">
        <v>45419.958333333336</v>
      </c>
      <c r="B18428">
        <v>37862.5</v>
      </c>
      <c r="C18428">
        <v>0</v>
      </c>
      <c r="D18428">
        <v>19150.75</v>
      </c>
      <c r="E18428">
        <v>0</v>
      </c>
      <c r="F18428">
        <v>0</v>
      </c>
      <c r="G18428">
        <v>0</v>
      </c>
      <c r="H18428">
        <f>IF(P_therm_2024[[#This Row],[P Fare Gouwe (kW)]]&lt;0,0,P_therm_2024[[#This Row],[P Fare Gouwe (kW)]])</f>
        <v>0</v>
      </c>
      <c r="I18428">
        <f>IF(P_therm_2024[[#This Row],[Puissance FARE-MERI kW]]&lt;0,0,P_therm_2024[[#This Row],[Puissance FARE-MERI kW]])</f>
        <v>0</v>
      </c>
      <c r="J18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3.25</v>
      </c>
      <c r="K18428"/>
    </row>
    <row r="18429" spans="1:11">
      <c r="A18429" s="1">
        <v>45419.965277777781</v>
      </c>
      <c r="B18429">
        <v>37262</v>
      </c>
      <c r="C18429">
        <v>0</v>
      </c>
      <c r="D18429">
        <v>19138.133333333299</v>
      </c>
      <c r="E18429">
        <v>0</v>
      </c>
      <c r="F18429">
        <v>0</v>
      </c>
      <c r="G18429">
        <v>0</v>
      </c>
      <c r="H18429">
        <f>IF(P_therm_2024[[#This Row],[P Fare Gouwe (kW)]]&lt;0,0,P_therm_2024[[#This Row],[P Fare Gouwe (kW)]])</f>
        <v>0</v>
      </c>
      <c r="I18429">
        <f>IF(P_therm_2024[[#This Row],[Puissance FARE-MERI kW]]&lt;0,0,P_therm_2024[[#This Row],[Puissance FARE-MERI kW]])</f>
        <v>0</v>
      </c>
      <c r="J18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0.133333333302</v>
      </c>
      <c r="K18429"/>
    </row>
    <row r="18430" spans="1:11">
      <c r="A18430" s="1">
        <v>45419.972222222219</v>
      </c>
      <c r="B18430">
        <v>37399.166666666599</v>
      </c>
      <c r="C18430">
        <v>0</v>
      </c>
      <c r="D18430">
        <v>18507.5666666666</v>
      </c>
      <c r="E18430">
        <v>0</v>
      </c>
      <c r="F18430">
        <v>0</v>
      </c>
      <c r="G18430">
        <v>0</v>
      </c>
      <c r="H18430">
        <f>IF(P_therm_2024[[#This Row],[P Fare Gouwe (kW)]]&lt;0,0,P_therm_2024[[#This Row],[P Fare Gouwe (kW)]])</f>
        <v>0</v>
      </c>
      <c r="I18430">
        <f>IF(P_therm_2024[[#This Row],[Puissance FARE-MERI kW]]&lt;0,0,P_therm_2024[[#This Row],[Puissance FARE-MERI kW]])</f>
        <v>0</v>
      </c>
      <c r="J18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6.733333333199</v>
      </c>
      <c r="K18430"/>
    </row>
    <row r="18431" spans="1:11">
      <c r="A18431" s="1">
        <v>45419.979166666664</v>
      </c>
      <c r="B18431">
        <v>37295.666666666599</v>
      </c>
      <c r="C18431">
        <v>0</v>
      </c>
      <c r="D18431">
        <v>18097.433333333302</v>
      </c>
      <c r="E18431">
        <v>0</v>
      </c>
      <c r="F18431">
        <v>0</v>
      </c>
      <c r="G18431">
        <v>0</v>
      </c>
      <c r="H18431">
        <f>IF(P_therm_2024[[#This Row],[P Fare Gouwe (kW)]]&lt;0,0,P_therm_2024[[#This Row],[P Fare Gouwe (kW)]])</f>
        <v>0</v>
      </c>
      <c r="I18431">
        <f>IF(P_therm_2024[[#This Row],[Puissance FARE-MERI kW]]&lt;0,0,P_therm_2024[[#This Row],[Puissance FARE-MERI kW]])</f>
        <v>0</v>
      </c>
      <c r="J18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3.099999999904</v>
      </c>
      <c r="K18431"/>
    </row>
    <row r="18432" spans="1:11">
      <c r="A18432" s="1">
        <v>45419.986111111109</v>
      </c>
      <c r="B18432">
        <v>36855.5</v>
      </c>
      <c r="C18432">
        <v>0</v>
      </c>
      <c r="D18432">
        <v>18063.133333333299</v>
      </c>
      <c r="E18432">
        <v>0</v>
      </c>
      <c r="F18432">
        <v>0</v>
      </c>
      <c r="G18432">
        <v>0</v>
      </c>
      <c r="H18432">
        <f>IF(P_therm_2024[[#This Row],[P Fare Gouwe (kW)]]&lt;0,0,P_therm_2024[[#This Row],[P Fare Gouwe (kW)]])</f>
        <v>0</v>
      </c>
      <c r="I18432">
        <f>IF(P_therm_2024[[#This Row],[Puissance FARE-MERI kW]]&lt;0,0,P_therm_2024[[#This Row],[Puissance FARE-MERI kW]])</f>
        <v>0</v>
      </c>
      <c r="J18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18.633333333302</v>
      </c>
      <c r="K18432"/>
    </row>
    <row r="18433" spans="1:11">
      <c r="A18433" s="1">
        <v>45419.993055555555</v>
      </c>
      <c r="B18433">
        <v>36190</v>
      </c>
      <c r="C18433">
        <v>0</v>
      </c>
      <c r="D18433">
        <v>18148.483333333301</v>
      </c>
      <c r="E18433">
        <v>0</v>
      </c>
      <c r="F18433">
        <v>0</v>
      </c>
      <c r="G18433">
        <v>0</v>
      </c>
      <c r="H18433">
        <f>IF(P_therm_2024[[#This Row],[P Fare Gouwe (kW)]]&lt;0,0,P_therm_2024[[#This Row],[P Fare Gouwe (kW)]])</f>
        <v>0</v>
      </c>
      <c r="I18433">
        <f>IF(P_therm_2024[[#This Row],[Puissance FARE-MERI kW]]&lt;0,0,P_therm_2024[[#This Row],[Puissance FARE-MERI kW]])</f>
        <v>0</v>
      </c>
      <c r="J18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8.483333333301</v>
      </c>
      <c r="K18433"/>
    </row>
    <row r="18434" spans="1:11">
      <c r="A18434" s="1">
        <v>45420</v>
      </c>
      <c r="B18434">
        <v>35863.666666666599</v>
      </c>
      <c r="C18434">
        <v>0</v>
      </c>
      <c r="D18434">
        <v>18307.416666666599</v>
      </c>
      <c r="E18434">
        <v>0</v>
      </c>
      <c r="F18434">
        <v>0</v>
      </c>
      <c r="G18434">
        <v>0</v>
      </c>
      <c r="H18434">
        <f>IF(P_therm_2024[[#This Row],[P Fare Gouwe (kW)]]&lt;0,0,P_therm_2024[[#This Row],[P Fare Gouwe (kW)]])</f>
        <v>0</v>
      </c>
      <c r="I18434">
        <f>IF(P_therm_2024[[#This Row],[Puissance FARE-MERI kW]]&lt;0,0,P_therm_2024[[#This Row],[Puissance FARE-MERI kW]])</f>
        <v>0</v>
      </c>
      <c r="J18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71.083333333198</v>
      </c>
      <c r="K18434"/>
    </row>
    <row r="18435" spans="1:11">
      <c r="A18435" s="1">
        <v>45420.006944444445</v>
      </c>
      <c r="B18435">
        <v>35556.166666666599</v>
      </c>
      <c r="C18435">
        <v>0</v>
      </c>
      <c r="D18435">
        <v>18229.5333333333</v>
      </c>
      <c r="E18435">
        <v>0</v>
      </c>
      <c r="F18435">
        <v>0</v>
      </c>
      <c r="G18435">
        <v>0</v>
      </c>
      <c r="H18435">
        <f>IF(P_therm_2024[[#This Row],[P Fare Gouwe (kW)]]&lt;0,0,P_therm_2024[[#This Row],[P Fare Gouwe (kW)]])</f>
        <v>0</v>
      </c>
      <c r="I18435">
        <f>IF(P_therm_2024[[#This Row],[Puissance FARE-MERI kW]]&lt;0,0,P_therm_2024[[#This Row],[Puissance FARE-MERI kW]])</f>
        <v>0</v>
      </c>
      <c r="J18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5.699999999895</v>
      </c>
      <c r="K18435"/>
    </row>
    <row r="18436" spans="1:11">
      <c r="A18436" s="1">
        <v>45420.013888888891</v>
      </c>
      <c r="B18436">
        <v>35157.333333333299</v>
      </c>
      <c r="C18436">
        <v>0</v>
      </c>
      <c r="D18436">
        <v>18188.416666666599</v>
      </c>
      <c r="E18436">
        <v>0</v>
      </c>
      <c r="F18436">
        <v>0</v>
      </c>
      <c r="G18436">
        <v>0</v>
      </c>
      <c r="H18436">
        <f>IF(P_therm_2024[[#This Row],[P Fare Gouwe (kW)]]&lt;0,0,P_therm_2024[[#This Row],[P Fare Gouwe (kW)]])</f>
        <v>0</v>
      </c>
      <c r="I18436">
        <f>IF(P_therm_2024[[#This Row],[Puissance FARE-MERI kW]]&lt;0,0,P_therm_2024[[#This Row],[Puissance FARE-MERI kW]])</f>
        <v>0</v>
      </c>
      <c r="J18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5.749999999898</v>
      </c>
      <c r="K18436"/>
    </row>
    <row r="18437" spans="1:11">
      <c r="A18437" s="1">
        <v>45420.020833333336</v>
      </c>
      <c r="B18437">
        <v>34632.5</v>
      </c>
      <c r="C18437">
        <v>0</v>
      </c>
      <c r="D18437">
        <v>18347.883333333299</v>
      </c>
      <c r="E18437">
        <v>0</v>
      </c>
      <c r="F18437">
        <v>0</v>
      </c>
      <c r="G18437">
        <v>0</v>
      </c>
      <c r="H18437">
        <f>IF(P_therm_2024[[#This Row],[P Fare Gouwe (kW)]]&lt;0,0,P_therm_2024[[#This Row],[P Fare Gouwe (kW)]])</f>
        <v>0</v>
      </c>
      <c r="I18437">
        <f>IF(P_therm_2024[[#This Row],[Puissance FARE-MERI kW]]&lt;0,0,P_therm_2024[[#This Row],[Puissance FARE-MERI kW]])</f>
        <v>0</v>
      </c>
      <c r="J18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0.383333333302</v>
      </c>
      <c r="K18437"/>
    </row>
    <row r="18438" spans="1:11">
      <c r="A18438" s="1">
        <v>45420.027777777781</v>
      </c>
      <c r="B18438">
        <v>34222</v>
      </c>
      <c r="C18438">
        <v>0</v>
      </c>
      <c r="D18438">
        <v>18457.900000000001</v>
      </c>
      <c r="E18438">
        <v>0</v>
      </c>
      <c r="F18438">
        <v>0</v>
      </c>
      <c r="G18438">
        <v>0</v>
      </c>
      <c r="H18438">
        <f>IF(P_therm_2024[[#This Row],[P Fare Gouwe (kW)]]&lt;0,0,P_therm_2024[[#This Row],[P Fare Gouwe (kW)]])</f>
        <v>0</v>
      </c>
      <c r="I18438">
        <f>IF(P_therm_2024[[#This Row],[Puissance FARE-MERI kW]]&lt;0,0,P_therm_2024[[#This Row],[Puissance FARE-MERI kW]])</f>
        <v>0</v>
      </c>
      <c r="J18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79.9</v>
      </c>
      <c r="K18438"/>
    </row>
    <row r="18439" spans="1:11">
      <c r="A18439" s="1">
        <v>45420.034722222219</v>
      </c>
      <c r="B18439">
        <v>33604</v>
      </c>
      <c r="C18439">
        <v>0</v>
      </c>
      <c r="D18439">
        <v>18592.433333333302</v>
      </c>
      <c r="E18439">
        <v>0</v>
      </c>
      <c r="F18439">
        <v>0</v>
      </c>
      <c r="G18439">
        <v>0</v>
      </c>
      <c r="H18439">
        <f>IF(P_therm_2024[[#This Row],[P Fare Gouwe (kW)]]&lt;0,0,P_therm_2024[[#This Row],[P Fare Gouwe (kW)]])</f>
        <v>0</v>
      </c>
      <c r="I18439">
        <f>IF(P_therm_2024[[#This Row],[Puissance FARE-MERI kW]]&lt;0,0,P_therm_2024[[#This Row],[Puissance FARE-MERI kW]])</f>
        <v>0</v>
      </c>
      <c r="J18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6.433333333305</v>
      </c>
      <c r="K18439"/>
    </row>
    <row r="18440" spans="1:11">
      <c r="A18440" s="1">
        <v>45420.041666666664</v>
      </c>
      <c r="B18440">
        <v>33313.166666666599</v>
      </c>
      <c r="C18440">
        <v>0</v>
      </c>
      <c r="D18440">
        <v>18555.5333333333</v>
      </c>
      <c r="E18440">
        <v>0</v>
      </c>
      <c r="F18440">
        <v>0</v>
      </c>
      <c r="G18440">
        <v>0</v>
      </c>
      <c r="H18440">
        <f>IF(P_therm_2024[[#This Row],[P Fare Gouwe (kW)]]&lt;0,0,P_therm_2024[[#This Row],[P Fare Gouwe (kW)]])</f>
        <v>0</v>
      </c>
      <c r="I18440">
        <f>IF(P_therm_2024[[#This Row],[Puissance FARE-MERI kW]]&lt;0,0,P_therm_2024[[#This Row],[Puissance FARE-MERI kW]])</f>
        <v>0</v>
      </c>
      <c r="J18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8.699999999895</v>
      </c>
      <c r="K18440"/>
    </row>
    <row r="18441" spans="1:11">
      <c r="A18441" s="1">
        <v>45420.048611111109</v>
      </c>
      <c r="B18441">
        <v>33206.166666666599</v>
      </c>
      <c r="C18441">
        <v>0</v>
      </c>
      <c r="D18441">
        <v>18205.866666666599</v>
      </c>
      <c r="E18441">
        <v>0</v>
      </c>
      <c r="F18441">
        <v>0</v>
      </c>
      <c r="G18441">
        <v>0</v>
      </c>
      <c r="H18441">
        <f>IF(P_therm_2024[[#This Row],[P Fare Gouwe (kW)]]&lt;0,0,P_therm_2024[[#This Row],[P Fare Gouwe (kW)]])</f>
        <v>0</v>
      </c>
      <c r="I18441">
        <f>IF(P_therm_2024[[#This Row],[Puissance FARE-MERI kW]]&lt;0,0,P_therm_2024[[#This Row],[Puissance FARE-MERI kW]])</f>
        <v>0</v>
      </c>
      <c r="J18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2.033333333195</v>
      </c>
      <c r="K18441"/>
    </row>
    <row r="18442" spans="1:11">
      <c r="A18442" s="1">
        <v>45420.055555555555</v>
      </c>
      <c r="B18442">
        <v>33163.5</v>
      </c>
      <c r="C18442">
        <v>0</v>
      </c>
      <c r="D18442">
        <v>18228.366666666599</v>
      </c>
      <c r="E18442">
        <v>0</v>
      </c>
      <c r="F18442">
        <v>0</v>
      </c>
      <c r="G18442">
        <v>0</v>
      </c>
      <c r="H18442">
        <f>IF(P_therm_2024[[#This Row],[P Fare Gouwe (kW)]]&lt;0,0,P_therm_2024[[#This Row],[P Fare Gouwe (kW)]])</f>
        <v>0</v>
      </c>
      <c r="I18442">
        <f>IF(P_therm_2024[[#This Row],[Puissance FARE-MERI kW]]&lt;0,0,P_therm_2024[[#This Row],[Puissance FARE-MERI kW]])</f>
        <v>0</v>
      </c>
      <c r="J18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1.866666666596</v>
      </c>
      <c r="K18442"/>
    </row>
    <row r="18443" spans="1:11">
      <c r="A18443" s="1">
        <v>45420.0625</v>
      </c>
      <c r="B18443">
        <v>32762.5</v>
      </c>
      <c r="C18443">
        <v>0</v>
      </c>
      <c r="D18443">
        <v>18619.099999999999</v>
      </c>
      <c r="E18443">
        <v>0</v>
      </c>
      <c r="F18443">
        <v>0</v>
      </c>
      <c r="G18443">
        <v>0</v>
      </c>
      <c r="H18443">
        <f>IF(P_therm_2024[[#This Row],[P Fare Gouwe (kW)]]&lt;0,0,P_therm_2024[[#This Row],[P Fare Gouwe (kW)]])</f>
        <v>0</v>
      </c>
      <c r="I18443">
        <f>IF(P_therm_2024[[#This Row],[Puissance FARE-MERI kW]]&lt;0,0,P_therm_2024[[#This Row],[Puissance FARE-MERI kW]])</f>
        <v>0</v>
      </c>
      <c r="J18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1.599999999999</v>
      </c>
      <c r="K18443"/>
    </row>
    <row r="18444" spans="1:11">
      <c r="A18444" s="1">
        <v>45420.069444444445</v>
      </c>
      <c r="B18444">
        <v>32385.166666666599</v>
      </c>
      <c r="C18444">
        <v>0</v>
      </c>
      <c r="D18444">
        <v>18666.916666666599</v>
      </c>
      <c r="E18444">
        <v>0</v>
      </c>
      <c r="F18444">
        <v>0</v>
      </c>
      <c r="G18444">
        <v>0</v>
      </c>
      <c r="H18444">
        <f>IF(P_therm_2024[[#This Row],[P Fare Gouwe (kW)]]&lt;0,0,P_therm_2024[[#This Row],[P Fare Gouwe (kW)]])</f>
        <v>0</v>
      </c>
      <c r="I18444">
        <f>IF(P_therm_2024[[#This Row],[Puissance FARE-MERI kW]]&lt;0,0,P_therm_2024[[#This Row],[Puissance FARE-MERI kW]])</f>
        <v>0</v>
      </c>
      <c r="J18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2.083333333198</v>
      </c>
      <c r="K18444"/>
    </row>
    <row r="18445" spans="1:11">
      <c r="A18445" s="1">
        <v>45420.076388888891</v>
      </c>
      <c r="B18445">
        <v>32022</v>
      </c>
      <c r="C18445">
        <v>0</v>
      </c>
      <c r="D18445">
        <v>18645.633333333299</v>
      </c>
      <c r="E18445">
        <v>0</v>
      </c>
      <c r="F18445">
        <v>0</v>
      </c>
      <c r="G18445">
        <v>0</v>
      </c>
      <c r="H18445">
        <f>IF(P_therm_2024[[#This Row],[P Fare Gouwe (kW)]]&lt;0,0,P_therm_2024[[#This Row],[P Fare Gouwe (kW)]])</f>
        <v>0</v>
      </c>
      <c r="I18445">
        <f>IF(P_therm_2024[[#This Row],[Puissance FARE-MERI kW]]&lt;0,0,P_therm_2024[[#This Row],[Puissance FARE-MERI kW]])</f>
        <v>0</v>
      </c>
      <c r="J18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67.633333333302</v>
      </c>
      <c r="K18445"/>
    </row>
    <row r="18446" spans="1:11">
      <c r="A18446" s="1">
        <v>45420.083333333336</v>
      </c>
      <c r="B18446">
        <v>32795.166666666599</v>
      </c>
      <c r="C18446">
        <v>0</v>
      </c>
      <c r="D18446">
        <v>18030.483333333301</v>
      </c>
      <c r="E18446">
        <v>0</v>
      </c>
      <c r="F18446">
        <v>0</v>
      </c>
      <c r="G18446">
        <v>0</v>
      </c>
      <c r="H18446">
        <f>IF(P_therm_2024[[#This Row],[P Fare Gouwe (kW)]]&lt;0,0,P_therm_2024[[#This Row],[P Fare Gouwe (kW)]])</f>
        <v>0</v>
      </c>
      <c r="I18446">
        <f>IF(P_therm_2024[[#This Row],[Puissance FARE-MERI kW]]&lt;0,0,P_therm_2024[[#This Row],[Puissance FARE-MERI kW]])</f>
        <v>0</v>
      </c>
      <c r="J18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5.6499999999</v>
      </c>
      <c r="K18446"/>
    </row>
    <row r="18447" spans="1:11">
      <c r="A18447" s="1">
        <v>45420.090277777781</v>
      </c>
      <c r="B18447">
        <v>32913.5</v>
      </c>
      <c r="C18447">
        <v>0</v>
      </c>
      <c r="D18447">
        <v>17654.0333333333</v>
      </c>
      <c r="E18447">
        <v>0</v>
      </c>
      <c r="F18447">
        <v>0</v>
      </c>
      <c r="G18447">
        <v>0</v>
      </c>
      <c r="H18447">
        <f>IF(P_therm_2024[[#This Row],[P Fare Gouwe (kW)]]&lt;0,0,P_therm_2024[[#This Row],[P Fare Gouwe (kW)]])</f>
        <v>0</v>
      </c>
      <c r="I18447">
        <f>IF(P_therm_2024[[#This Row],[Puissance FARE-MERI kW]]&lt;0,0,P_therm_2024[[#This Row],[Puissance FARE-MERI kW]])</f>
        <v>0</v>
      </c>
      <c r="J18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67.533333333296</v>
      </c>
      <c r="K18447"/>
    </row>
    <row r="18448" spans="1:11">
      <c r="A18448" s="1">
        <v>45420.097222222219</v>
      </c>
      <c r="B18448">
        <v>32596.666666666599</v>
      </c>
      <c r="C18448">
        <v>0</v>
      </c>
      <c r="D18448">
        <v>17609.083333333299</v>
      </c>
      <c r="E18448">
        <v>0</v>
      </c>
      <c r="F18448">
        <v>0</v>
      </c>
      <c r="G18448">
        <v>0</v>
      </c>
      <c r="H18448">
        <f>IF(P_therm_2024[[#This Row],[P Fare Gouwe (kW)]]&lt;0,0,P_therm_2024[[#This Row],[P Fare Gouwe (kW)]])</f>
        <v>0</v>
      </c>
      <c r="I18448">
        <f>IF(P_therm_2024[[#This Row],[Puissance FARE-MERI kW]]&lt;0,0,P_therm_2024[[#This Row],[Puissance FARE-MERI kW]])</f>
        <v>0</v>
      </c>
      <c r="J18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5.749999999898</v>
      </c>
      <c r="K18448"/>
    </row>
    <row r="18449" spans="1:11">
      <c r="A18449" s="1">
        <v>45420.104166666664</v>
      </c>
      <c r="B18449">
        <v>32319.666666666599</v>
      </c>
      <c r="C18449">
        <v>0</v>
      </c>
      <c r="D18449">
        <v>17744.916666666599</v>
      </c>
      <c r="E18449">
        <v>0</v>
      </c>
      <c r="F18449">
        <v>0</v>
      </c>
      <c r="G18449">
        <v>0</v>
      </c>
      <c r="H18449">
        <f>IF(P_therm_2024[[#This Row],[P Fare Gouwe (kW)]]&lt;0,0,P_therm_2024[[#This Row],[P Fare Gouwe (kW)]])</f>
        <v>0</v>
      </c>
      <c r="I18449">
        <f>IF(P_therm_2024[[#This Row],[Puissance FARE-MERI kW]]&lt;0,0,P_therm_2024[[#This Row],[Puissance FARE-MERI kW]])</f>
        <v>0</v>
      </c>
      <c r="J18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64.583333333198</v>
      </c>
      <c r="K18449"/>
    </row>
    <row r="18450" spans="1:11">
      <c r="A18450" s="1">
        <v>45420.111111111109</v>
      </c>
      <c r="B18450">
        <v>32153.333333333299</v>
      </c>
      <c r="C18450">
        <v>0</v>
      </c>
      <c r="D18450">
        <v>17752.650000000001</v>
      </c>
      <c r="E18450">
        <v>0</v>
      </c>
      <c r="F18450">
        <v>0</v>
      </c>
      <c r="G18450">
        <v>0</v>
      </c>
      <c r="H18450">
        <f>IF(P_therm_2024[[#This Row],[P Fare Gouwe (kW)]]&lt;0,0,P_therm_2024[[#This Row],[P Fare Gouwe (kW)]])</f>
        <v>0</v>
      </c>
      <c r="I18450">
        <f>IF(P_therm_2024[[#This Row],[Puissance FARE-MERI kW]]&lt;0,0,P_therm_2024[[#This Row],[Puissance FARE-MERI kW]])</f>
        <v>0</v>
      </c>
      <c r="J18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05.983333333301</v>
      </c>
      <c r="K18450"/>
    </row>
    <row r="18451" spans="1:11">
      <c r="A18451" s="1">
        <v>45420.118055555555</v>
      </c>
      <c r="B18451">
        <v>32305.333333333299</v>
      </c>
      <c r="C18451">
        <v>0</v>
      </c>
      <c r="D18451">
        <v>17517.233333333301</v>
      </c>
      <c r="E18451">
        <v>0</v>
      </c>
      <c r="F18451">
        <v>0</v>
      </c>
      <c r="G18451">
        <v>0</v>
      </c>
      <c r="H18451">
        <f>IF(P_therm_2024[[#This Row],[P Fare Gouwe (kW)]]&lt;0,0,P_therm_2024[[#This Row],[P Fare Gouwe (kW)]])</f>
        <v>0</v>
      </c>
      <c r="I18451">
        <f>IF(P_therm_2024[[#This Row],[Puissance FARE-MERI kW]]&lt;0,0,P_therm_2024[[#This Row],[Puissance FARE-MERI kW]])</f>
        <v>0</v>
      </c>
      <c r="J18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2.5666666666</v>
      </c>
      <c r="K18451"/>
    </row>
    <row r="18452" spans="1:11">
      <c r="A18452" s="1">
        <v>45420.125</v>
      </c>
      <c r="B18452">
        <v>32489</v>
      </c>
      <c r="C18452">
        <v>0</v>
      </c>
      <c r="D18452">
        <v>17339.333333333299</v>
      </c>
      <c r="E18452">
        <v>0</v>
      </c>
      <c r="F18452">
        <v>0</v>
      </c>
      <c r="G18452">
        <v>0</v>
      </c>
      <c r="H18452">
        <f>IF(P_therm_2024[[#This Row],[P Fare Gouwe (kW)]]&lt;0,0,P_therm_2024[[#This Row],[P Fare Gouwe (kW)]])</f>
        <v>0</v>
      </c>
      <c r="I18452">
        <f>IF(P_therm_2024[[#This Row],[Puissance FARE-MERI kW]]&lt;0,0,P_therm_2024[[#This Row],[Puissance FARE-MERI kW]])</f>
        <v>0</v>
      </c>
      <c r="J18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8.333333333299</v>
      </c>
      <c r="K18452"/>
    </row>
    <row r="18453" spans="1:11">
      <c r="A18453" s="1">
        <v>45420.131944444445</v>
      </c>
      <c r="B18453">
        <v>32280.666666666599</v>
      </c>
      <c r="C18453">
        <v>0</v>
      </c>
      <c r="D18453">
        <v>17439.95</v>
      </c>
      <c r="E18453">
        <v>0</v>
      </c>
      <c r="F18453">
        <v>0</v>
      </c>
      <c r="G18453">
        <v>0</v>
      </c>
      <c r="H18453">
        <f>IF(P_therm_2024[[#This Row],[P Fare Gouwe (kW)]]&lt;0,0,P_therm_2024[[#This Row],[P Fare Gouwe (kW)]])</f>
        <v>0</v>
      </c>
      <c r="I18453">
        <f>IF(P_therm_2024[[#This Row],[Puissance FARE-MERI kW]]&lt;0,0,P_therm_2024[[#This Row],[Puissance FARE-MERI kW]])</f>
        <v>0</v>
      </c>
      <c r="J18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0.616666666596</v>
      </c>
      <c r="K18453"/>
    </row>
    <row r="18454" spans="1:11">
      <c r="A18454" s="1">
        <v>45420.138888888891</v>
      </c>
      <c r="B18454">
        <v>31987</v>
      </c>
      <c r="C18454">
        <v>0</v>
      </c>
      <c r="D18454">
        <v>17628.583333333299</v>
      </c>
      <c r="E18454">
        <v>0</v>
      </c>
      <c r="F18454">
        <v>0</v>
      </c>
      <c r="G18454">
        <v>0</v>
      </c>
      <c r="H18454">
        <f>IF(P_therm_2024[[#This Row],[P Fare Gouwe (kW)]]&lt;0,0,P_therm_2024[[#This Row],[P Fare Gouwe (kW)]])</f>
        <v>0</v>
      </c>
      <c r="I18454">
        <f>IF(P_therm_2024[[#This Row],[Puissance FARE-MERI kW]]&lt;0,0,P_therm_2024[[#This Row],[Puissance FARE-MERI kW]])</f>
        <v>0</v>
      </c>
      <c r="J18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15.583333333299</v>
      </c>
      <c r="K18454"/>
    </row>
    <row r="18455" spans="1:11">
      <c r="A18455" s="1">
        <v>45420.145833333336</v>
      </c>
      <c r="B18455">
        <v>31898.833333333299</v>
      </c>
      <c r="C18455">
        <v>0</v>
      </c>
      <c r="D18455">
        <v>17646.599999999999</v>
      </c>
      <c r="E18455">
        <v>0</v>
      </c>
      <c r="F18455">
        <v>0</v>
      </c>
      <c r="G18455">
        <v>0</v>
      </c>
      <c r="H18455">
        <f>IF(P_therm_2024[[#This Row],[P Fare Gouwe (kW)]]&lt;0,0,P_therm_2024[[#This Row],[P Fare Gouwe (kW)]])</f>
        <v>0</v>
      </c>
      <c r="I18455">
        <f>IF(P_therm_2024[[#This Row],[Puissance FARE-MERI kW]]&lt;0,0,P_therm_2024[[#This Row],[Puissance FARE-MERI kW]])</f>
        <v>0</v>
      </c>
      <c r="J18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45.433333333298</v>
      </c>
      <c r="K18455"/>
    </row>
    <row r="18456" spans="1:11">
      <c r="A18456" s="1">
        <v>45420.152777777781</v>
      </c>
      <c r="B18456">
        <v>31940.666666666599</v>
      </c>
      <c r="C18456">
        <v>0</v>
      </c>
      <c r="D18456">
        <v>17508.95</v>
      </c>
      <c r="E18456">
        <v>0</v>
      </c>
      <c r="F18456">
        <v>0</v>
      </c>
      <c r="G18456">
        <v>0</v>
      </c>
      <c r="H18456">
        <f>IF(P_therm_2024[[#This Row],[P Fare Gouwe (kW)]]&lt;0,0,P_therm_2024[[#This Row],[P Fare Gouwe (kW)]])</f>
        <v>0</v>
      </c>
      <c r="I18456">
        <f>IF(P_therm_2024[[#This Row],[Puissance FARE-MERI kW]]&lt;0,0,P_therm_2024[[#This Row],[Puissance FARE-MERI kW]])</f>
        <v>0</v>
      </c>
      <c r="J18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49.616666666596</v>
      </c>
      <c r="K18456"/>
    </row>
    <row r="18457" spans="1:11">
      <c r="A18457" s="1">
        <v>45420.159722222219</v>
      </c>
      <c r="B18457">
        <v>31940.666666666599</v>
      </c>
      <c r="C18457">
        <v>0</v>
      </c>
      <c r="D18457">
        <v>17442.516666666601</v>
      </c>
      <c r="E18457">
        <v>0</v>
      </c>
      <c r="F18457">
        <v>0</v>
      </c>
      <c r="G18457">
        <v>0</v>
      </c>
      <c r="H18457">
        <f>IF(P_therm_2024[[#This Row],[P Fare Gouwe (kW)]]&lt;0,0,P_therm_2024[[#This Row],[P Fare Gouwe (kW)]])</f>
        <v>0</v>
      </c>
      <c r="I18457">
        <f>IF(P_therm_2024[[#This Row],[Puissance FARE-MERI kW]]&lt;0,0,P_therm_2024[[#This Row],[Puissance FARE-MERI kW]])</f>
        <v>0</v>
      </c>
      <c r="J18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83.183333333203</v>
      </c>
      <c r="K18457"/>
    </row>
    <row r="18458" spans="1:11">
      <c r="A18458" s="1">
        <v>45420.166666666664</v>
      </c>
      <c r="B18458">
        <v>31817.833333333299</v>
      </c>
      <c r="C18458">
        <v>0</v>
      </c>
      <c r="D18458">
        <v>17584.0666666666</v>
      </c>
      <c r="E18458">
        <v>0</v>
      </c>
      <c r="F18458">
        <v>0</v>
      </c>
      <c r="G18458">
        <v>0</v>
      </c>
      <c r="H18458">
        <f>IF(P_therm_2024[[#This Row],[P Fare Gouwe (kW)]]&lt;0,0,P_therm_2024[[#This Row],[P Fare Gouwe (kW)]])</f>
        <v>0</v>
      </c>
      <c r="I18458">
        <f>IF(P_therm_2024[[#This Row],[Puissance FARE-MERI kW]]&lt;0,0,P_therm_2024[[#This Row],[Puissance FARE-MERI kW]])</f>
        <v>0</v>
      </c>
      <c r="J18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1.8999999999</v>
      </c>
      <c r="K18458"/>
    </row>
    <row r="18459" spans="1:11">
      <c r="A18459" s="1">
        <v>45420.173611111109</v>
      </c>
      <c r="B18459">
        <v>31928.166666666599</v>
      </c>
      <c r="C18459">
        <v>0</v>
      </c>
      <c r="D18459">
        <v>17756.933333333302</v>
      </c>
      <c r="E18459">
        <v>0</v>
      </c>
      <c r="F18459">
        <v>0</v>
      </c>
      <c r="G18459">
        <v>0</v>
      </c>
      <c r="H18459">
        <f>IF(P_therm_2024[[#This Row],[P Fare Gouwe (kW)]]&lt;0,0,P_therm_2024[[#This Row],[P Fare Gouwe (kW)]])</f>
        <v>0</v>
      </c>
      <c r="I18459">
        <f>IF(P_therm_2024[[#This Row],[Puissance FARE-MERI kW]]&lt;0,0,P_therm_2024[[#This Row],[Puissance FARE-MERI kW]])</f>
        <v>0</v>
      </c>
      <c r="J18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85.099999999904</v>
      </c>
      <c r="K18459"/>
    </row>
    <row r="18460" spans="1:11">
      <c r="A18460" s="1">
        <v>45420.180555555555</v>
      </c>
      <c r="B18460">
        <v>31588</v>
      </c>
      <c r="C18460">
        <v>0</v>
      </c>
      <c r="D18460">
        <v>17936.933333333302</v>
      </c>
      <c r="E18460">
        <v>0</v>
      </c>
      <c r="F18460">
        <v>0</v>
      </c>
      <c r="G18460">
        <v>0</v>
      </c>
      <c r="H18460">
        <f>IF(P_therm_2024[[#This Row],[P Fare Gouwe (kW)]]&lt;0,0,P_therm_2024[[#This Row],[P Fare Gouwe (kW)]])</f>
        <v>0</v>
      </c>
      <c r="I18460">
        <f>IF(P_therm_2024[[#This Row],[Puissance FARE-MERI kW]]&lt;0,0,P_therm_2024[[#This Row],[Puissance FARE-MERI kW]])</f>
        <v>0</v>
      </c>
      <c r="J18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24.933333333305</v>
      </c>
      <c r="K18460"/>
    </row>
    <row r="18461" spans="1:11">
      <c r="A18461" s="1">
        <v>45420.1875</v>
      </c>
      <c r="B18461">
        <v>31801.5</v>
      </c>
      <c r="C18461">
        <v>0</v>
      </c>
      <c r="D18461">
        <v>18153.2</v>
      </c>
      <c r="E18461">
        <v>0</v>
      </c>
      <c r="F18461">
        <v>0</v>
      </c>
      <c r="G18461">
        <v>0</v>
      </c>
      <c r="H18461">
        <f>IF(P_therm_2024[[#This Row],[P Fare Gouwe (kW)]]&lt;0,0,P_therm_2024[[#This Row],[P Fare Gouwe (kW)]])</f>
        <v>0</v>
      </c>
      <c r="I18461">
        <f>IF(P_therm_2024[[#This Row],[Puissance FARE-MERI kW]]&lt;0,0,P_therm_2024[[#This Row],[Puissance FARE-MERI kW]])</f>
        <v>0</v>
      </c>
      <c r="J18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4.7</v>
      </c>
      <c r="K18461"/>
    </row>
    <row r="18462" spans="1:11">
      <c r="A18462" s="1">
        <v>45420.194444444445</v>
      </c>
      <c r="B18462">
        <v>32815.833333333299</v>
      </c>
      <c r="C18462">
        <v>0</v>
      </c>
      <c r="D18462">
        <v>17746.5333333333</v>
      </c>
      <c r="E18462">
        <v>0</v>
      </c>
      <c r="F18462">
        <v>0</v>
      </c>
      <c r="G18462">
        <v>0</v>
      </c>
      <c r="H18462">
        <f>IF(P_therm_2024[[#This Row],[P Fare Gouwe (kW)]]&lt;0,0,P_therm_2024[[#This Row],[P Fare Gouwe (kW)]])</f>
        <v>0</v>
      </c>
      <c r="I18462">
        <f>IF(P_therm_2024[[#This Row],[Puissance FARE-MERI kW]]&lt;0,0,P_therm_2024[[#This Row],[Puissance FARE-MERI kW]])</f>
        <v>0</v>
      </c>
      <c r="J18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62.366666666596</v>
      </c>
      <c r="K18462"/>
    </row>
    <row r="18463" spans="1:11">
      <c r="A18463" s="1">
        <v>45420.201388888891</v>
      </c>
      <c r="B18463">
        <v>33239.833333333299</v>
      </c>
      <c r="C18463">
        <v>0</v>
      </c>
      <c r="D18463">
        <v>17693.5333333333</v>
      </c>
      <c r="E18463">
        <v>0</v>
      </c>
      <c r="F18463">
        <v>0</v>
      </c>
      <c r="G18463">
        <v>0</v>
      </c>
      <c r="H18463">
        <f>IF(P_therm_2024[[#This Row],[P Fare Gouwe (kW)]]&lt;0,0,P_therm_2024[[#This Row],[P Fare Gouwe (kW)]])</f>
        <v>0</v>
      </c>
      <c r="I18463">
        <f>IF(P_therm_2024[[#This Row],[Puissance FARE-MERI kW]]&lt;0,0,P_therm_2024[[#This Row],[Puissance FARE-MERI kW]])</f>
        <v>0</v>
      </c>
      <c r="J18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3.366666666596</v>
      </c>
      <c r="K18463"/>
    </row>
    <row r="18464" spans="1:11">
      <c r="A18464" s="1">
        <v>45420.208333333336</v>
      </c>
      <c r="B18464">
        <v>33612.5</v>
      </c>
      <c r="C18464">
        <v>0</v>
      </c>
      <c r="D18464">
        <v>18158.349999999999</v>
      </c>
      <c r="E18464">
        <v>0</v>
      </c>
      <c r="F18464">
        <v>0</v>
      </c>
      <c r="G18464">
        <v>0</v>
      </c>
      <c r="H18464">
        <f>IF(P_therm_2024[[#This Row],[P Fare Gouwe (kW)]]&lt;0,0,P_therm_2024[[#This Row],[P Fare Gouwe (kW)]])</f>
        <v>0</v>
      </c>
      <c r="I18464">
        <f>IF(P_therm_2024[[#This Row],[Puissance FARE-MERI kW]]&lt;0,0,P_therm_2024[[#This Row],[Puissance FARE-MERI kW]])</f>
        <v>0</v>
      </c>
      <c r="J18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0.85</v>
      </c>
      <c r="K18464"/>
    </row>
    <row r="18465" spans="1:11">
      <c r="A18465" s="1">
        <v>45420.215277777781</v>
      </c>
      <c r="B18465">
        <v>33791.333333333299</v>
      </c>
      <c r="C18465">
        <v>0</v>
      </c>
      <c r="D18465">
        <v>18131.983333333301</v>
      </c>
      <c r="E18465">
        <v>0</v>
      </c>
      <c r="F18465">
        <v>0</v>
      </c>
      <c r="G18465">
        <v>0</v>
      </c>
      <c r="H18465">
        <f>IF(P_therm_2024[[#This Row],[P Fare Gouwe (kW)]]&lt;0,0,P_therm_2024[[#This Row],[P Fare Gouwe (kW)]])</f>
        <v>0</v>
      </c>
      <c r="I18465">
        <f>IF(P_therm_2024[[#This Row],[Puissance FARE-MERI kW]]&lt;0,0,P_therm_2024[[#This Row],[Puissance FARE-MERI kW]])</f>
        <v>0</v>
      </c>
      <c r="J18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3.3166666666</v>
      </c>
      <c r="K18465"/>
    </row>
    <row r="18466" spans="1:11">
      <c r="A18466" s="1">
        <v>45420.222222222219</v>
      </c>
      <c r="B18466">
        <v>33286.5</v>
      </c>
      <c r="C18466">
        <v>0</v>
      </c>
      <c r="D18466">
        <v>18692.900000000001</v>
      </c>
      <c r="E18466">
        <v>0</v>
      </c>
      <c r="F18466">
        <v>0</v>
      </c>
      <c r="G18466">
        <v>0</v>
      </c>
      <c r="H18466">
        <f>IF(P_therm_2024[[#This Row],[P Fare Gouwe (kW)]]&lt;0,0,P_therm_2024[[#This Row],[P Fare Gouwe (kW)]])</f>
        <v>0</v>
      </c>
      <c r="I18466">
        <f>IF(P_therm_2024[[#This Row],[Puissance FARE-MERI kW]]&lt;0,0,P_therm_2024[[#This Row],[Puissance FARE-MERI kW]])</f>
        <v>0</v>
      </c>
      <c r="J18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9.4</v>
      </c>
      <c r="K18466"/>
    </row>
    <row r="18467" spans="1:11">
      <c r="A18467" s="1">
        <v>45420.229166666664</v>
      </c>
      <c r="B18467">
        <v>33733.5</v>
      </c>
      <c r="C18467">
        <v>0</v>
      </c>
      <c r="D18467">
        <v>18764.599999999999</v>
      </c>
      <c r="E18467">
        <v>0</v>
      </c>
      <c r="F18467">
        <v>0</v>
      </c>
      <c r="G18467">
        <v>0</v>
      </c>
      <c r="H18467">
        <f>IF(P_therm_2024[[#This Row],[P Fare Gouwe (kW)]]&lt;0,0,P_therm_2024[[#This Row],[P Fare Gouwe (kW)]])</f>
        <v>0</v>
      </c>
      <c r="I18467">
        <f>IF(P_therm_2024[[#This Row],[Puissance FARE-MERI kW]]&lt;0,0,P_therm_2024[[#This Row],[Puissance FARE-MERI kW]])</f>
        <v>0</v>
      </c>
      <c r="J18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98.1</v>
      </c>
      <c r="K18467"/>
    </row>
    <row r="18468" spans="1:11">
      <c r="A18468" s="1">
        <v>45420.236111111109</v>
      </c>
      <c r="B18468">
        <v>34408.833333333299</v>
      </c>
      <c r="C18468">
        <v>0</v>
      </c>
      <c r="D18468">
        <v>18708.233333333301</v>
      </c>
      <c r="E18468">
        <v>0</v>
      </c>
      <c r="F18468">
        <v>0</v>
      </c>
      <c r="G18468">
        <v>0</v>
      </c>
      <c r="H18468">
        <f>IF(P_therm_2024[[#This Row],[P Fare Gouwe (kW)]]&lt;0,0,P_therm_2024[[#This Row],[P Fare Gouwe (kW)]])</f>
        <v>0</v>
      </c>
      <c r="I18468">
        <f>IF(P_therm_2024[[#This Row],[Puissance FARE-MERI kW]]&lt;0,0,P_therm_2024[[#This Row],[Puissance FARE-MERI kW]])</f>
        <v>0</v>
      </c>
      <c r="J18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7.0666666666</v>
      </c>
      <c r="K18468"/>
    </row>
    <row r="18469" spans="1:11">
      <c r="A18469" s="1">
        <v>45420.243055555555</v>
      </c>
      <c r="B18469">
        <v>34951.5</v>
      </c>
      <c r="C18469">
        <v>0</v>
      </c>
      <c r="D18469">
        <v>18630.3166666666</v>
      </c>
      <c r="E18469">
        <v>0</v>
      </c>
      <c r="F18469">
        <v>0</v>
      </c>
      <c r="G18469">
        <v>0</v>
      </c>
      <c r="H18469">
        <f>IF(P_therm_2024[[#This Row],[P Fare Gouwe (kW)]]&lt;0,0,P_therm_2024[[#This Row],[P Fare Gouwe (kW)]])</f>
        <v>0</v>
      </c>
      <c r="I18469">
        <f>IF(P_therm_2024[[#This Row],[Puissance FARE-MERI kW]]&lt;0,0,P_therm_2024[[#This Row],[Puissance FARE-MERI kW]])</f>
        <v>0</v>
      </c>
      <c r="J18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1.8166666666</v>
      </c>
      <c r="K18469"/>
    </row>
    <row r="18470" spans="1:11">
      <c r="A18470" s="1">
        <v>45420.25</v>
      </c>
      <c r="B18470">
        <v>35697.833333333299</v>
      </c>
      <c r="C18470">
        <v>0</v>
      </c>
      <c r="D18470">
        <v>18572.5666666666</v>
      </c>
      <c r="E18470">
        <v>0</v>
      </c>
      <c r="F18470">
        <v>0</v>
      </c>
      <c r="G18470">
        <v>0</v>
      </c>
      <c r="H18470">
        <f>IF(P_therm_2024[[#This Row],[P Fare Gouwe (kW)]]&lt;0,0,P_therm_2024[[#This Row],[P Fare Gouwe (kW)]])</f>
        <v>0</v>
      </c>
      <c r="I18470">
        <f>IF(P_therm_2024[[#This Row],[Puissance FARE-MERI kW]]&lt;0,0,P_therm_2024[[#This Row],[Puissance FARE-MERI kW]])</f>
        <v>0</v>
      </c>
      <c r="J18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0.3999999999</v>
      </c>
      <c r="K18470"/>
    </row>
    <row r="18471" spans="1:11">
      <c r="A18471" s="1">
        <v>45420.256944444445</v>
      </c>
      <c r="B18471">
        <v>35688</v>
      </c>
      <c r="C18471">
        <v>4.6796425727516304</v>
      </c>
      <c r="D18471">
        <v>18351.333333333299</v>
      </c>
      <c r="E18471">
        <v>0</v>
      </c>
      <c r="F18471">
        <v>0</v>
      </c>
      <c r="G18471">
        <v>0</v>
      </c>
      <c r="H18471">
        <f>IF(P_therm_2024[[#This Row],[P Fare Gouwe (kW)]]&lt;0,0,P_therm_2024[[#This Row],[P Fare Gouwe (kW)]])</f>
        <v>0</v>
      </c>
      <c r="I18471">
        <f>IF(P_therm_2024[[#This Row],[Puissance FARE-MERI kW]]&lt;0,0,P_therm_2024[[#This Row],[Puissance FARE-MERI kW]])</f>
        <v>0</v>
      </c>
      <c r="J18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44.012975906051</v>
      </c>
      <c r="K18471"/>
    </row>
    <row r="18472" spans="1:11">
      <c r="A18472" s="1">
        <v>45420.263888888891</v>
      </c>
      <c r="B18472">
        <v>35363.833333333299</v>
      </c>
      <c r="C18472">
        <v>224.229265520198</v>
      </c>
      <c r="D18472">
        <v>18318.05</v>
      </c>
      <c r="E18472">
        <v>0</v>
      </c>
      <c r="F18472">
        <v>0</v>
      </c>
      <c r="G18472">
        <v>0</v>
      </c>
      <c r="H18472">
        <f>IF(P_therm_2024[[#This Row],[P Fare Gouwe (kW)]]&lt;0,0,P_therm_2024[[#This Row],[P Fare Gouwe (kW)]])</f>
        <v>0</v>
      </c>
      <c r="I18472">
        <f>IF(P_therm_2024[[#This Row],[Puissance FARE-MERI kW]]&lt;0,0,P_therm_2024[[#This Row],[Puissance FARE-MERI kW]])</f>
        <v>0</v>
      </c>
      <c r="J18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6.112598853491</v>
      </c>
      <c r="K18472"/>
    </row>
    <row r="18473" spans="1:11">
      <c r="A18473" s="1">
        <v>45420.270833333336</v>
      </c>
      <c r="B18473">
        <v>35082.166666666599</v>
      </c>
      <c r="C18473">
        <v>474.01241981693698</v>
      </c>
      <c r="D18473">
        <v>18374.2833333333</v>
      </c>
      <c r="E18473">
        <v>0</v>
      </c>
      <c r="F18473">
        <v>0</v>
      </c>
      <c r="G18473">
        <v>0</v>
      </c>
      <c r="H18473">
        <f>IF(P_therm_2024[[#This Row],[P Fare Gouwe (kW)]]&lt;0,0,P_therm_2024[[#This Row],[P Fare Gouwe (kW)]])</f>
        <v>0</v>
      </c>
      <c r="I18473">
        <f>IF(P_therm_2024[[#This Row],[Puissance FARE-MERI kW]]&lt;0,0,P_therm_2024[[#This Row],[Puissance FARE-MERI kW]])</f>
        <v>0</v>
      </c>
      <c r="J18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0.462419816831</v>
      </c>
      <c r="K18473"/>
    </row>
    <row r="18474" spans="1:11">
      <c r="A18474" s="1">
        <v>45420.277777777781</v>
      </c>
      <c r="B18474">
        <v>35237.833333333299</v>
      </c>
      <c r="C18474">
        <v>788.74546327560097</v>
      </c>
      <c r="D18474">
        <v>18350.483333333301</v>
      </c>
      <c r="E18474">
        <v>0</v>
      </c>
      <c r="F18474">
        <v>0</v>
      </c>
      <c r="G18474">
        <v>0</v>
      </c>
      <c r="H18474">
        <f>IF(P_therm_2024[[#This Row],[P Fare Gouwe (kW)]]&lt;0,0,P_therm_2024[[#This Row],[P Fare Gouwe (kW)]])</f>
        <v>0</v>
      </c>
      <c r="I18474">
        <f>IF(P_therm_2024[[#This Row],[Puissance FARE-MERI kW]]&lt;0,0,P_therm_2024[[#This Row],[Puissance FARE-MERI kW]])</f>
        <v>0</v>
      </c>
      <c r="J18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77.062129942198</v>
      </c>
      <c r="K18474"/>
    </row>
    <row r="18475" spans="1:11">
      <c r="A18475" s="1">
        <v>45420.284722222219</v>
      </c>
      <c r="B18475">
        <v>35139.166666666599</v>
      </c>
      <c r="C18475">
        <v>1689.5762240178501</v>
      </c>
      <c r="D18475">
        <v>18247.3166666666</v>
      </c>
      <c r="E18475">
        <v>0</v>
      </c>
      <c r="F18475">
        <v>0</v>
      </c>
      <c r="G18475">
        <v>0</v>
      </c>
      <c r="H18475">
        <f>IF(P_therm_2024[[#This Row],[P Fare Gouwe (kW)]]&lt;0,0,P_therm_2024[[#This Row],[P Fare Gouwe (kW)]])</f>
        <v>0</v>
      </c>
      <c r="I18475">
        <f>IF(P_therm_2024[[#This Row],[Puissance FARE-MERI kW]]&lt;0,0,P_therm_2024[[#This Row],[Puissance FARE-MERI kW]])</f>
        <v>0</v>
      </c>
      <c r="J18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76.059557351051</v>
      </c>
      <c r="K18475"/>
    </row>
    <row r="18476" spans="1:11">
      <c r="A18476" s="1">
        <v>45420.291666666664</v>
      </c>
      <c r="B18476">
        <v>35219.333333333299</v>
      </c>
      <c r="C18476">
        <v>2326.2920814550398</v>
      </c>
      <c r="D18476">
        <v>18253.0333333333</v>
      </c>
      <c r="E18476">
        <v>0</v>
      </c>
      <c r="F18476">
        <v>0</v>
      </c>
      <c r="G18476">
        <v>0</v>
      </c>
      <c r="H18476">
        <f>IF(P_therm_2024[[#This Row],[P Fare Gouwe (kW)]]&lt;0,0,P_therm_2024[[#This Row],[P Fare Gouwe (kW)]])</f>
        <v>0</v>
      </c>
      <c r="I18476">
        <f>IF(P_therm_2024[[#This Row],[Puissance FARE-MERI kW]]&lt;0,0,P_therm_2024[[#This Row],[Puissance FARE-MERI kW]])</f>
        <v>0</v>
      </c>
      <c r="J18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98.658748121641</v>
      </c>
      <c r="K18476"/>
    </row>
    <row r="18477" spans="1:11">
      <c r="A18477" s="1">
        <v>45420.298611111109</v>
      </c>
      <c r="B18477">
        <v>34812.5</v>
      </c>
      <c r="C18477">
        <v>3076.4763756914199</v>
      </c>
      <c r="D18477">
        <v>18338.266666666601</v>
      </c>
      <c r="E18477">
        <v>0</v>
      </c>
      <c r="F18477">
        <v>0</v>
      </c>
      <c r="G18477">
        <v>0</v>
      </c>
      <c r="H18477">
        <f>IF(P_therm_2024[[#This Row],[P Fare Gouwe (kW)]]&lt;0,0,P_therm_2024[[#This Row],[P Fare Gouwe (kW)]])</f>
        <v>0</v>
      </c>
      <c r="I18477">
        <f>IF(P_therm_2024[[#This Row],[Puissance FARE-MERI kW]]&lt;0,0,P_therm_2024[[#This Row],[Puissance FARE-MERI kW]])</f>
        <v>0</v>
      </c>
      <c r="J18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7.243042358023</v>
      </c>
      <c r="K18477"/>
    </row>
    <row r="18478" spans="1:11">
      <c r="A18478" s="1">
        <v>45420.305555555555</v>
      </c>
      <c r="B18478">
        <v>34000.5</v>
      </c>
      <c r="C18478">
        <v>4097.4086070249996</v>
      </c>
      <c r="D18478">
        <v>18569.133333333299</v>
      </c>
      <c r="E18478">
        <v>0</v>
      </c>
      <c r="F18478">
        <v>0</v>
      </c>
      <c r="G18478">
        <v>0</v>
      </c>
      <c r="H18478">
        <f>IF(P_therm_2024[[#This Row],[P Fare Gouwe (kW)]]&lt;0,0,P_therm_2024[[#This Row],[P Fare Gouwe (kW)]])</f>
        <v>0</v>
      </c>
      <c r="I18478">
        <f>IF(P_therm_2024[[#This Row],[Puissance FARE-MERI kW]]&lt;0,0,P_therm_2024[[#This Row],[Puissance FARE-MERI kW]])</f>
        <v>0</v>
      </c>
      <c r="J18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67.041940358293</v>
      </c>
      <c r="K18478"/>
    </row>
    <row r="18479" spans="1:11">
      <c r="A18479" s="1">
        <v>45420.3125</v>
      </c>
      <c r="B18479">
        <v>33411.333333333299</v>
      </c>
      <c r="C18479">
        <v>5365.4515457744401</v>
      </c>
      <c r="D18479">
        <v>18516.3</v>
      </c>
      <c r="E18479">
        <v>0</v>
      </c>
      <c r="F18479">
        <v>0</v>
      </c>
      <c r="G18479">
        <v>0</v>
      </c>
      <c r="H18479">
        <f>IF(P_therm_2024[[#This Row],[P Fare Gouwe (kW)]]&lt;0,0,P_therm_2024[[#This Row],[P Fare Gouwe (kW)]])</f>
        <v>0</v>
      </c>
      <c r="I18479">
        <f>IF(P_therm_2024[[#This Row],[Puissance FARE-MERI kW]]&lt;0,0,P_therm_2024[[#This Row],[Puissance FARE-MERI kW]])</f>
        <v>0</v>
      </c>
      <c r="J18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3.084879107744</v>
      </c>
      <c r="K18479"/>
    </row>
    <row r="18480" spans="1:11">
      <c r="A18480" s="1">
        <v>45420.319444444445</v>
      </c>
      <c r="B18480">
        <v>32757.666666666599</v>
      </c>
      <c r="C18480">
        <v>6540.3028813240198</v>
      </c>
      <c r="D18480">
        <v>18480.849999999999</v>
      </c>
      <c r="E18480">
        <v>0</v>
      </c>
      <c r="F18480">
        <v>0</v>
      </c>
      <c r="G18480">
        <v>0</v>
      </c>
      <c r="H18480">
        <f>IF(P_therm_2024[[#This Row],[P Fare Gouwe (kW)]]&lt;0,0,P_therm_2024[[#This Row],[P Fare Gouwe (kW)]])</f>
        <v>0</v>
      </c>
      <c r="I18480">
        <f>IF(P_therm_2024[[#This Row],[Puissance FARE-MERI kW]]&lt;0,0,P_therm_2024[[#This Row],[Puissance FARE-MERI kW]])</f>
        <v>0</v>
      </c>
      <c r="J18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78.819547990621</v>
      </c>
      <c r="K18480"/>
    </row>
    <row r="18481" spans="1:11">
      <c r="A18481" s="1">
        <v>45420.326388888891</v>
      </c>
      <c r="B18481">
        <v>32247.666666666599</v>
      </c>
      <c r="C18481">
        <v>7761.2149263948504</v>
      </c>
      <c r="D18481">
        <v>18288.516666666601</v>
      </c>
      <c r="E18481">
        <v>0</v>
      </c>
      <c r="F18481">
        <v>0</v>
      </c>
      <c r="G18481">
        <v>0</v>
      </c>
      <c r="H18481">
        <f>IF(P_therm_2024[[#This Row],[P Fare Gouwe (kW)]]&lt;0,0,P_therm_2024[[#This Row],[P Fare Gouwe (kW)]])</f>
        <v>0</v>
      </c>
      <c r="I18481">
        <f>IF(P_therm_2024[[#This Row],[Puissance FARE-MERI kW]]&lt;0,0,P_therm_2024[[#This Row],[Puissance FARE-MERI kW]])</f>
        <v>0</v>
      </c>
      <c r="J18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97.398259728056</v>
      </c>
      <c r="K18481"/>
    </row>
    <row r="18482" spans="1:11">
      <c r="A18482" s="1">
        <v>45420.333333333336</v>
      </c>
      <c r="B18482">
        <v>31600.5</v>
      </c>
      <c r="C18482">
        <v>8635.3305974197101</v>
      </c>
      <c r="D18482">
        <v>18188</v>
      </c>
      <c r="E18482">
        <v>0</v>
      </c>
      <c r="F18482">
        <v>0</v>
      </c>
      <c r="G18482">
        <v>0</v>
      </c>
      <c r="H18482">
        <f>IF(P_therm_2024[[#This Row],[P Fare Gouwe (kW)]]&lt;0,0,P_therm_2024[[#This Row],[P Fare Gouwe (kW)]])</f>
        <v>0</v>
      </c>
      <c r="I18482">
        <f>IF(P_therm_2024[[#This Row],[Puissance FARE-MERI kW]]&lt;0,0,P_therm_2024[[#This Row],[Puissance FARE-MERI kW]])</f>
        <v>0</v>
      </c>
      <c r="J18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3.830597419714</v>
      </c>
      <c r="K18482"/>
    </row>
    <row r="18483" spans="1:11">
      <c r="A18483" s="1">
        <v>45420.340277777781</v>
      </c>
      <c r="B18483">
        <v>30356.5</v>
      </c>
      <c r="C18483">
        <v>9969.0196468951999</v>
      </c>
      <c r="D18483">
        <v>18389.05</v>
      </c>
      <c r="E18483">
        <v>0</v>
      </c>
      <c r="F18483">
        <v>0</v>
      </c>
      <c r="G18483">
        <v>0</v>
      </c>
      <c r="H18483">
        <f>IF(P_therm_2024[[#This Row],[P Fare Gouwe (kW)]]&lt;0,0,P_therm_2024[[#This Row],[P Fare Gouwe (kW)]])</f>
        <v>0</v>
      </c>
      <c r="I18483">
        <f>IF(P_therm_2024[[#This Row],[Puissance FARE-MERI kW]]&lt;0,0,P_therm_2024[[#This Row],[Puissance FARE-MERI kW]])</f>
        <v>0</v>
      </c>
      <c r="J18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14.569646895194</v>
      </c>
      <c r="K18483"/>
    </row>
    <row r="18484" spans="1:11">
      <c r="A18484" s="1">
        <v>45420.347222222219</v>
      </c>
      <c r="B18484">
        <v>29571</v>
      </c>
      <c r="C18484">
        <v>10774.5791715497</v>
      </c>
      <c r="D18484">
        <v>18745.900000000001</v>
      </c>
      <c r="E18484">
        <v>0</v>
      </c>
      <c r="F18484">
        <v>0</v>
      </c>
      <c r="G18484">
        <v>0</v>
      </c>
      <c r="H18484">
        <f>IF(P_therm_2024[[#This Row],[P Fare Gouwe (kW)]]&lt;0,0,P_therm_2024[[#This Row],[P Fare Gouwe (kW)]])</f>
        <v>0</v>
      </c>
      <c r="I18484">
        <f>IF(P_therm_2024[[#This Row],[Puissance FARE-MERI kW]]&lt;0,0,P_therm_2024[[#This Row],[Puissance FARE-MERI kW]])</f>
        <v>0</v>
      </c>
      <c r="J18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1.479171549705</v>
      </c>
      <c r="K18484"/>
    </row>
    <row r="18485" spans="1:11">
      <c r="A18485" s="1">
        <v>45420.354166666664</v>
      </c>
      <c r="B18485">
        <v>29022.833333333299</v>
      </c>
      <c r="C18485">
        <v>11817.740033165601</v>
      </c>
      <c r="D18485">
        <v>18598.349999999999</v>
      </c>
      <c r="E18485">
        <v>0</v>
      </c>
      <c r="F18485">
        <v>0</v>
      </c>
      <c r="G18485">
        <v>0</v>
      </c>
      <c r="H18485">
        <f>IF(P_therm_2024[[#This Row],[P Fare Gouwe (kW)]]&lt;0,0,P_therm_2024[[#This Row],[P Fare Gouwe (kW)]])</f>
        <v>0</v>
      </c>
      <c r="I18485">
        <f>IF(P_therm_2024[[#This Row],[Puissance FARE-MERI kW]]&lt;0,0,P_therm_2024[[#This Row],[Puissance FARE-MERI kW]])</f>
        <v>0</v>
      </c>
      <c r="J18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38.923366498901</v>
      </c>
      <c r="K18485"/>
    </row>
    <row r="18486" spans="1:11">
      <c r="A18486" s="1">
        <v>45420.361111111109</v>
      </c>
      <c r="B18486">
        <v>28148.5</v>
      </c>
      <c r="C18486">
        <v>12526.289749650799</v>
      </c>
      <c r="D18486">
        <v>18436.683333333302</v>
      </c>
      <c r="E18486">
        <v>0</v>
      </c>
      <c r="F18486">
        <v>0</v>
      </c>
      <c r="G18486">
        <v>0</v>
      </c>
      <c r="H18486">
        <f>IF(P_therm_2024[[#This Row],[P Fare Gouwe (kW)]]&lt;0,0,P_therm_2024[[#This Row],[P Fare Gouwe (kW)]])</f>
        <v>0</v>
      </c>
      <c r="I18486">
        <f>IF(P_therm_2024[[#This Row],[Puissance FARE-MERI kW]]&lt;0,0,P_therm_2024[[#This Row],[Puissance FARE-MERI kW]])</f>
        <v>0</v>
      </c>
      <c r="J18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11.473082984099</v>
      </c>
      <c r="K18486"/>
    </row>
    <row r="18487" spans="1:11">
      <c r="A18487" s="1">
        <v>45420.368055555555</v>
      </c>
      <c r="B18487">
        <v>27394.666666666599</v>
      </c>
      <c r="C18487">
        <v>13328.4643150142</v>
      </c>
      <c r="D18487">
        <v>18275.633333333299</v>
      </c>
      <c r="E18487">
        <v>0</v>
      </c>
      <c r="F18487">
        <v>0</v>
      </c>
      <c r="G18487">
        <v>0</v>
      </c>
      <c r="H18487">
        <f>IF(P_therm_2024[[#This Row],[P Fare Gouwe (kW)]]&lt;0,0,P_therm_2024[[#This Row],[P Fare Gouwe (kW)]])</f>
        <v>0</v>
      </c>
      <c r="I18487">
        <f>IF(P_therm_2024[[#This Row],[Puissance FARE-MERI kW]]&lt;0,0,P_therm_2024[[#This Row],[Puissance FARE-MERI kW]])</f>
        <v>0</v>
      </c>
      <c r="J18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98.764315014094</v>
      </c>
      <c r="K18487"/>
    </row>
    <row r="18488" spans="1:11">
      <c r="A18488" s="1">
        <v>45420.375</v>
      </c>
      <c r="B18488">
        <v>27058.333333333299</v>
      </c>
      <c r="C18488">
        <v>14400.350486433401</v>
      </c>
      <c r="D18488">
        <v>18480.7833333333</v>
      </c>
      <c r="E18488">
        <v>0</v>
      </c>
      <c r="F18488">
        <v>0</v>
      </c>
      <c r="G18488">
        <v>0</v>
      </c>
      <c r="H18488">
        <f>IF(P_therm_2024[[#This Row],[P Fare Gouwe (kW)]]&lt;0,0,P_therm_2024[[#This Row],[P Fare Gouwe (kW)]])</f>
        <v>0</v>
      </c>
      <c r="I18488">
        <f>IF(P_therm_2024[[#This Row],[Puissance FARE-MERI kW]]&lt;0,0,P_therm_2024[[#This Row],[Puissance FARE-MERI kW]])</f>
        <v>0</v>
      </c>
      <c r="J18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39.467153100006</v>
      </c>
      <c r="K18488"/>
    </row>
    <row r="18489" spans="1:11">
      <c r="A18489" s="1">
        <v>45420.381944444445</v>
      </c>
      <c r="B18489">
        <v>26949.166666666599</v>
      </c>
      <c r="C18489">
        <v>14817.077374341199</v>
      </c>
      <c r="D18489">
        <v>18064.366666666599</v>
      </c>
      <c r="E18489">
        <v>0</v>
      </c>
      <c r="F18489">
        <v>0</v>
      </c>
      <c r="G18489">
        <v>0</v>
      </c>
      <c r="H18489">
        <f>IF(P_therm_2024[[#This Row],[P Fare Gouwe (kW)]]&lt;0,0,P_therm_2024[[#This Row],[P Fare Gouwe (kW)]])</f>
        <v>0</v>
      </c>
      <c r="I18489">
        <f>IF(P_therm_2024[[#This Row],[Puissance FARE-MERI kW]]&lt;0,0,P_therm_2024[[#This Row],[Puissance FARE-MERI kW]])</f>
        <v>0</v>
      </c>
      <c r="J18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0.610707674394</v>
      </c>
      <c r="K18489"/>
    </row>
    <row r="18490" spans="1:11">
      <c r="A18490" s="1">
        <v>45420.388888888891</v>
      </c>
      <c r="B18490">
        <v>28171.833333333299</v>
      </c>
      <c r="C18490">
        <v>14426.197004911501</v>
      </c>
      <c r="D18490">
        <v>17419.133333333299</v>
      </c>
      <c r="E18490">
        <v>0</v>
      </c>
      <c r="F18490">
        <v>0</v>
      </c>
      <c r="G18490">
        <v>0</v>
      </c>
      <c r="H18490">
        <f>IF(P_therm_2024[[#This Row],[P Fare Gouwe (kW)]]&lt;0,0,P_therm_2024[[#This Row],[P Fare Gouwe (kW)]])</f>
        <v>0</v>
      </c>
      <c r="I18490">
        <f>IF(P_therm_2024[[#This Row],[Puissance FARE-MERI kW]]&lt;0,0,P_therm_2024[[#This Row],[Puissance FARE-MERI kW]])</f>
        <v>0</v>
      </c>
      <c r="J18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17.163671578106</v>
      </c>
      <c r="K18490"/>
    </row>
    <row r="18491" spans="1:11">
      <c r="A18491" s="1">
        <v>45420.395833333336</v>
      </c>
      <c r="B18491">
        <v>27954.666666666599</v>
      </c>
      <c r="C18491">
        <v>15023.983734171899</v>
      </c>
      <c r="D18491">
        <v>17439.5666666666</v>
      </c>
      <c r="E18491">
        <v>0</v>
      </c>
      <c r="F18491">
        <v>0</v>
      </c>
      <c r="G18491">
        <v>0</v>
      </c>
      <c r="H18491">
        <f>IF(P_therm_2024[[#This Row],[P Fare Gouwe (kW)]]&lt;0,0,P_therm_2024[[#This Row],[P Fare Gouwe (kW)]])</f>
        <v>0</v>
      </c>
      <c r="I18491">
        <f>IF(P_therm_2024[[#This Row],[Puissance FARE-MERI kW]]&lt;0,0,P_therm_2024[[#This Row],[Puissance FARE-MERI kW]])</f>
        <v>0</v>
      </c>
      <c r="J18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18.217067505095</v>
      </c>
      <c r="K18491"/>
    </row>
    <row r="18492" spans="1:11">
      <c r="A18492" s="1">
        <v>45420.402777777781</v>
      </c>
      <c r="B18492">
        <v>28142</v>
      </c>
      <c r="C18492">
        <v>15629.8221877176</v>
      </c>
      <c r="D18492">
        <v>17284.116666666599</v>
      </c>
      <c r="E18492">
        <v>0</v>
      </c>
      <c r="F18492">
        <v>0</v>
      </c>
      <c r="G18492">
        <v>0</v>
      </c>
      <c r="H18492">
        <f>IF(P_therm_2024[[#This Row],[P Fare Gouwe (kW)]]&lt;0,0,P_therm_2024[[#This Row],[P Fare Gouwe (kW)]])</f>
        <v>0</v>
      </c>
      <c r="I18492">
        <f>IF(P_therm_2024[[#This Row],[Puissance FARE-MERI kW]]&lt;0,0,P_therm_2024[[#This Row],[Puissance FARE-MERI kW]])</f>
        <v>0</v>
      </c>
      <c r="J18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55.938854384192</v>
      </c>
      <c r="K18492"/>
    </row>
    <row r="18493" spans="1:11">
      <c r="A18493" s="1">
        <v>45420.409722222219</v>
      </c>
      <c r="B18493">
        <v>28837.833333333299</v>
      </c>
      <c r="C18493">
        <v>15196.1252040416</v>
      </c>
      <c r="D18493">
        <v>16779.833333333299</v>
      </c>
      <c r="E18493">
        <v>0</v>
      </c>
      <c r="F18493">
        <v>0</v>
      </c>
      <c r="G18493">
        <v>0</v>
      </c>
      <c r="H18493">
        <f>IF(P_therm_2024[[#This Row],[P Fare Gouwe (kW)]]&lt;0,0,P_therm_2024[[#This Row],[P Fare Gouwe (kW)]])</f>
        <v>0</v>
      </c>
      <c r="I18493">
        <f>IF(P_therm_2024[[#This Row],[Puissance FARE-MERI kW]]&lt;0,0,P_therm_2024[[#This Row],[Puissance FARE-MERI kW]])</f>
        <v>0</v>
      </c>
      <c r="J18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13.791870708199</v>
      </c>
      <c r="K18493"/>
    </row>
    <row r="18494" spans="1:11">
      <c r="A18494" s="1">
        <v>45420.416666666664</v>
      </c>
      <c r="B18494">
        <v>28930.666666666599</v>
      </c>
      <c r="C18494">
        <v>15827.225164687699</v>
      </c>
      <c r="D18494">
        <v>16732.716666666602</v>
      </c>
      <c r="E18494">
        <v>0</v>
      </c>
      <c r="F18494">
        <v>0</v>
      </c>
      <c r="G18494">
        <v>0</v>
      </c>
      <c r="H18494">
        <f>IF(P_therm_2024[[#This Row],[P Fare Gouwe (kW)]]&lt;0,0,P_therm_2024[[#This Row],[P Fare Gouwe (kW)]])</f>
        <v>0</v>
      </c>
      <c r="I18494">
        <f>IF(P_therm_2024[[#This Row],[Puissance FARE-MERI kW]]&lt;0,0,P_therm_2024[[#This Row],[Puissance FARE-MERI kW]])</f>
        <v>0</v>
      </c>
      <c r="J18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0.608498020898</v>
      </c>
      <c r="K18494"/>
    </row>
    <row r="18495" spans="1:11">
      <c r="A18495" s="1">
        <v>45420.423611111109</v>
      </c>
      <c r="B18495">
        <v>27769.166666666599</v>
      </c>
      <c r="C18495">
        <v>16744.072225546101</v>
      </c>
      <c r="D18495">
        <v>17170.25</v>
      </c>
      <c r="E18495">
        <v>0</v>
      </c>
      <c r="F18495">
        <v>0</v>
      </c>
      <c r="G18495">
        <v>0</v>
      </c>
      <c r="H18495">
        <f>IF(P_therm_2024[[#This Row],[P Fare Gouwe (kW)]]&lt;0,0,P_therm_2024[[#This Row],[P Fare Gouwe (kW)]])</f>
        <v>0</v>
      </c>
      <c r="I18495">
        <f>IF(P_therm_2024[[#This Row],[Puissance FARE-MERI kW]]&lt;0,0,P_therm_2024[[#This Row],[Puissance FARE-MERI kW]])</f>
        <v>0</v>
      </c>
      <c r="J18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3.488892212699</v>
      </c>
      <c r="K18495"/>
    </row>
    <row r="18496" spans="1:11">
      <c r="A18496" s="1">
        <v>45420.430555555555</v>
      </c>
      <c r="B18496">
        <v>27228</v>
      </c>
      <c r="C18496">
        <v>17116.792996984099</v>
      </c>
      <c r="D18496">
        <v>17297.133333333299</v>
      </c>
      <c r="E18496">
        <v>0</v>
      </c>
      <c r="F18496">
        <v>0</v>
      </c>
      <c r="G18496">
        <v>0</v>
      </c>
      <c r="H18496">
        <f>IF(P_therm_2024[[#This Row],[P Fare Gouwe (kW)]]&lt;0,0,P_therm_2024[[#This Row],[P Fare Gouwe (kW)]])</f>
        <v>0</v>
      </c>
      <c r="I18496">
        <f>IF(P_therm_2024[[#This Row],[Puissance FARE-MERI kW]]&lt;0,0,P_therm_2024[[#This Row],[Puissance FARE-MERI kW]])</f>
        <v>0</v>
      </c>
      <c r="J18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1.926330317394</v>
      </c>
      <c r="K18496"/>
    </row>
    <row r="18497" spans="1:11">
      <c r="A18497" s="1">
        <v>45420.4375</v>
      </c>
      <c r="B18497">
        <v>27192.5</v>
      </c>
      <c r="C18497">
        <v>17344.715285301601</v>
      </c>
      <c r="D18497">
        <v>17285.0666666666</v>
      </c>
      <c r="E18497">
        <v>0</v>
      </c>
      <c r="F18497">
        <v>0</v>
      </c>
      <c r="G18497">
        <v>0</v>
      </c>
      <c r="H18497">
        <f>IF(P_therm_2024[[#This Row],[P Fare Gouwe (kW)]]&lt;0,0,P_therm_2024[[#This Row],[P Fare Gouwe (kW)]])</f>
        <v>0</v>
      </c>
      <c r="I18497">
        <f>IF(P_therm_2024[[#This Row],[Puissance FARE-MERI kW]]&lt;0,0,P_therm_2024[[#This Row],[Puissance FARE-MERI kW]])</f>
        <v>0</v>
      </c>
      <c r="J18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2.281951968202</v>
      </c>
      <c r="K18497"/>
    </row>
    <row r="18498" spans="1:11">
      <c r="A18498" s="1">
        <v>45420.444444444445</v>
      </c>
      <c r="B18498">
        <v>27732.833333333299</v>
      </c>
      <c r="C18498">
        <v>17983.559134192001</v>
      </c>
      <c r="D18498">
        <v>17318.933333333302</v>
      </c>
      <c r="E18498">
        <v>0</v>
      </c>
      <c r="F18498">
        <v>0</v>
      </c>
      <c r="G18498">
        <v>0</v>
      </c>
      <c r="H18498">
        <f>IF(P_therm_2024[[#This Row],[P Fare Gouwe (kW)]]&lt;0,0,P_therm_2024[[#This Row],[P Fare Gouwe (kW)]])</f>
        <v>0</v>
      </c>
      <c r="I18498">
        <f>IF(P_therm_2024[[#This Row],[Puissance FARE-MERI kW]]&lt;0,0,P_therm_2024[[#This Row],[Puissance FARE-MERI kW]])</f>
        <v>0</v>
      </c>
      <c r="J18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35.325800858598</v>
      </c>
      <c r="K18498"/>
    </row>
    <row r="18499" spans="1:11">
      <c r="A18499" s="1">
        <v>45420.451388888891</v>
      </c>
      <c r="B18499">
        <v>26712.166666666599</v>
      </c>
      <c r="C18499">
        <v>18639.073261491802</v>
      </c>
      <c r="D18499">
        <v>17775.7833333333</v>
      </c>
      <c r="E18499">
        <v>0</v>
      </c>
      <c r="F18499">
        <v>0</v>
      </c>
      <c r="G18499">
        <v>0</v>
      </c>
      <c r="H18499">
        <f>IF(P_therm_2024[[#This Row],[P Fare Gouwe (kW)]]&lt;0,0,P_therm_2024[[#This Row],[P Fare Gouwe (kW)]])</f>
        <v>0</v>
      </c>
      <c r="I18499">
        <f>IF(P_therm_2024[[#This Row],[Puissance FARE-MERI kW]]&lt;0,0,P_therm_2024[[#This Row],[Puissance FARE-MERI kW]])</f>
        <v>0</v>
      </c>
      <c r="J18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7.023261491704</v>
      </c>
      <c r="K18499"/>
    </row>
    <row r="18500" spans="1:11">
      <c r="A18500" s="1">
        <v>45420.458333333336</v>
      </c>
      <c r="B18500">
        <v>28418</v>
      </c>
      <c r="C18500">
        <v>17881.880173043301</v>
      </c>
      <c r="D18500">
        <v>17681.349999999999</v>
      </c>
      <c r="E18500">
        <v>0</v>
      </c>
      <c r="F18500">
        <v>0</v>
      </c>
      <c r="G18500">
        <v>0</v>
      </c>
      <c r="H18500">
        <f>IF(P_therm_2024[[#This Row],[P Fare Gouwe (kW)]]&lt;0,0,P_therm_2024[[#This Row],[P Fare Gouwe (kW)]])</f>
        <v>0</v>
      </c>
      <c r="I18500">
        <f>IF(P_therm_2024[[#This Row],[Puissance FARE-MERI kW]]&lt;0,0,P_therm_2024[[#This Row],[Puissance FARE-MERI kW]])</f>
        <v>0</v>
      </c>
      <c r="J18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81.230173043303</v>
      </c>
      <c r="K18500"/>
    </row>
    <row r="18501" spans="1:11">
      <c r="A18501" s="1">
        <v>45420.465277777781</v>
      </c>
      <c r="B18501">
        <v>28333.166666666599</v>
      </c>
      <c r="C18501">
        <v>16821.4561972544</v>
      </c>
      <c r="D18501">
        <v>17588.2</v>
      </c>
      <c r="E18501">
        <v>0</v>
      </c>
      <c r="F18501">
        <v>0</v>
      </c>
      <c r="G18501">
        <v>0</v>
      </c>
      <c r="H18501">
        <f>IF(P_therm_2024[[#This Row],[P Fare Gouwe (kW)]]&lt;0,0,P_therm_2024[[#This Row],[P Fare Gouwe (kW)]])</f>
        <v>0</v>
      </c>
      <c r="I18501">
        <f>IF(P_therm_2024[[#This Row],[Puissance FARE-MERI kW]]&lt;0,0,P_therm_2024[[#This Row],[Puissance FARE-MERI kW]])</f>
        <v>0</v>
      </c>
      <c r="J18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2.822863920999</v>
      </c>
      <c r="K18501"/>
    </row>
    <row r="18502" spans="1:11">
      <c r="A18502" s="1">
        <v>45420.472222222219</v>
      </c>
      <c r="B18502">
        <v>28256.833333333299</v>
      </c>
      <c r="C18502">
        <v>17357.182756005299</v>
      </c>
      <c r="D18502">
        <v>17433.0666666666</v>
      </c>
      <c r="E18502">
        <v>0</v>
      </c>
      <c r="F18502">
        <v>0</v>
      </c>
      <c r="G18502">
        <v>0</v>
      </c>
      <c r="H18502">
        <f>IF(P_therm_2024[[#This Row],[P Fare Gouwe (kW)]]&lt;0,0,P_therm_2024[[#This Row],[P Fare Gouwe (kW)]])</f>
        <v>0</v>
      </c>
      <c r="I18502">
        <f>IF(P_therm_2024[[#This Row],[Puissance FARE-MERI kW]]&lt;0,0,P_therm_2024[[#This Row],[Puissance FARE-MERI kW]])</f>
        <v>0</v>
      </c>
      <c r="J18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47.082756005198</v>
      </c>
      <c r="K18502"/>
    </row>
    <row r="18503" spans="1:11">
      <c r="A18503" s="1">
        <v>45420.479166666664</v>
      </c>
      <c r="B18503">
        <v>28247</v>
      </c>
      <c r="C18503">
        <v>18247.583871925701</v>
      </c>
      <c r="D18503">
        <v>17378.95</v>
      </c>
      <c r="E18503">
        <v>0</v>
      </c>
      <c r="F18503">
        <v>0</v>
      </c>
      <c r="G18503">
        <v>0</v>
      </c>
      <c r="H18503">
        <f>IF(P_therm_2024[[#This Row],[P Fare Gouwe (kW)]]&lt;0,0,P_therm_2024[[#This Row],[P Fare Gouwe (kW)]])</f>
        <v>0</v>
      </c>
      <c r="I18503">
        <f>IF(P_therm_2024[[#This Row],[Puissance FARE-MERI kW]]&lt;0,0,P_therm_2024[[#This Row],[Puissance FARE-MERI kW]])</f>
        <v>0</v>
      </c>
      <c r="J18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73.533871925698</v>
      </c>
      <c r="K18503"/>
    </row>
    <row r="18504" spans="1:11">
      <c r="A18504" s="1">
        <v>45420.486111111109</v>
      </c>
      <c r="B18504">
        <v>29619</v>
      </c>
      <c r="C18504">
        <v>17316.9868895664</v>
      </c>
      <c r="D18504">
        <v>17181.516666666601</v>
      </c>
      <c r="E18504">
        <v>0</v>
      </c>
      <c r="F18504">
        <v>0</v>
      </c>
      <c r="G18504">
        <v>0</v>
      </c>
      <c r="H18504">
        <f>IF(P_therm_2024[[#This Row],[P Fare Gouwe (kW)]]&lt;0,0,P_therm_2024[[#This Row],[P Fare Gouwe (kW)]])</f>
        <v>0</v>
      </c>
      <c r="I18504">
        <f>IF(P_therm_2024[[#This Row],[Puissance FARE-MERI kW]]&lt;0,0,P_therm_2024[[#This Row],[Puissance FARE-MERI kW]])</f>
        <v>0</v>
      </c>
      <c r="J18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7.503556233001</v>
      </c>
      <c r="K18504"/>
    </row>
    <row r="18505" spans="1:11">
      <c r="A18505" s="1">
        <v>45420.493055555555</v>
      </c>
      <c r="B18505">
        <v>28070.666666666599</v>
      </c>
      <c r="C18505">
        <v>18570.1703001036</v>
      </c>
      <c r="D18505">
        <v>17466.016666666601</v>
      </c>
      <c r="E18505">
        <v>0</v>
      </c>
      <c r="F18505">
        <v>0</v>
      </c>
      <c r="G18505">
        <v>0</v>
      </c>
      <c r="H18505">
        <f>IF(P_therm_2024[[#This Row],[P Fare Gouwe (kW)]]&lt;0,0,P_therm_2024[[#This Row],[P Fare Gouwe (kW)]])</f>
        <v>0</v>
      </c>
      <c r="I18505">
        <f>IF(P_therm_2024[[#This Row],[Puissance FARE-MERI kW]]&lt;0,0,P_therm_2024[[#This Row],[Puissance FARE-MERI kW]])</f>
        <v>0</v>
      </c>
      <c r="J18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6.853633436796</v>
      </c>
      <c r="K18505"/>
    </row>
    <row r="18506" spans="1:11">
      <c r="A18506" s="1">
        <v>45420.5</v>
      </c>
      <c r="B18506">
        <v>29031.666666666599</v>
      </c>
      <c r="C18506">
        <v>16904.003232958999</v>
      </c>
      <c r="D18506">
        <v>17918.133333333299</v>
      </c>
      <c r="E18506">
        <v>0</v>
      </c>
      <c r="F18506">
        <v>0</v>
      </c>
      <c r="G18506">
        <v>0</v>
      </c>
      <c r="H18506">
        <f>IF(P_therm_2024[[#This Row],[P Fare Gouwe (kW)]]&lt;0,0,P_therm_2024[[#This Row],[P Fare Gouwe (kW)]])</f>
        <v>0</v>
      </c>
      <c r="I18506">
        <f>IF(P_therm_2024[[#This Row],[Puissance FARE-MERI kW]]&lt;0,0,P_therm_2024[[#This Row],[Puissance FARE-MERI kW]])</f>
        <v>0</v>
      </c>
      <c r="J18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53.803232958904</v>
      </c>
      <c r="K18506"/>
    </row>
    <row r="18507" spans="1:11">
      <c r="A18507" s="1">
        <v>45420.506944444445</v>
      </c>
      <c r="B18507">
        <v>30042.333333333299</v>
      </c>
      <c r="C18507">
        <v>15992.1867158565</v>
      </c>
      <c r="D18507">
        <v>17508.433333333302</v>
      </c>
      <c r="E18507">
        <v>0</v>
      </c>
      <c r="F18507">
        <v>0</v>
      </c>
      <c r="G18507">
        <v>0</v>
      </c>
      <c r="H18507">
        <f>IF(P_therm_2024[[#This Row],[P Fare Gouwe (kW)]]&lt;0,0,P_therm_2024[[#This Row],[P Fare Gouwe (kW)]])</f>
        <v>0</v>
      </c>
      <c r="I18507">
        <f>IF(P_therm_2024[[#This Row],[Puissance FARE-MERI kW]]&lt;0,0,P_therm_2024[[#This Row],[Puissance FARE-MERI kW]])</f>
        <v>0</v>
      </c>
      <c r="J18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42.953382523105</v>
      </c>
      <c r="K18507"/>
    </row>
    <row r="18508" spans="1:11">
      <c r="A18508" s="1">
        <v>45420.513888888891</v>
      </c>
      <c r="B18508">
        <v>29800.166666666599</v>
      </c>
      <c r="C18508">
        <v>16500.710121966102</v>
      </c>
      <c r="D18508">
        <v>17415.75</v>
      </c>
      <c r="E18508">
        <v>0</v>
      </c>
      <c r="F18508">
        <v>0</v>
      </c>
      <c r="G18508">
        <v>0</v>
      </c>
      <c r="H18508">
        <f>IF(P_therm_2024[[#This Row],[P Fare Gouwe (kW)]]&lt;0,0,P_therm_2024[[#This Row],[P Fare Gouwe (kW)]])</f>
        <v>0</v>
      </c>
      <c r="I18508">
        <f>IF(P_therm_2024[[#This Row],[Puissance FARE-MERI kW]]&lt;0,0,P_therm_2024[[#This Row],[Puissance FARE-MERI kW]])</f>
        <v>0</v>
      </c>
      <c r="J18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6.626788632697</v>
      </c>
      <c r="K18508"/>
    </row>
    <row r="18509" spans="1:11">
      <c r="A18509" s="1">
        <v>45420.520833333336</v>
      </c>
      <c r="B18509">
        <v>31020.5</v>
      </c>
      <c r="C18509">
        <v>14893.4332246785</v>
      </c>
      <c r="D18509">
        <v>17390.916666666599</v>
      </c>
      <c r="E18509">
        <v>0</v>
      </c>
      <c r="F18509">
        <v>0</v>
      </c>
      <c r="G18509">
        <v>0</v>
      </c>
      <c r="H18509">
        <f>IF(P_therm_2024[[#This Row],[P Fare Gouwe (kW)]]&lt;0,0,P_therm_2024[[#This Row],[P Fare Gouwe (kW)]])</f>
        <v>0</v>
      </c>
      <c r="I18509">
        <f>IF(P_therm_2024[[#This Row],[Puissance FARE-MERI kW]]&lt;0,0,P_therm_2024[[#This Row],[Puissance FARE-MERI kW]])</f>
        <v>0</v>
      </c>
      <c r="J18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04.849891345097</v>
      </c>
      <c r="K18509"/>
    </row>
    <row r="18510" spans="1:11">
      <c r="A18510" s="1">
        <v>45420.527777777781</v>
      </c>
      <c r="B18510">
        <v>28325.833333333299</v>
      </c>
      <c r="C18510">
        <v>15809.9025080622</v>
      </c>
      <c r="D18510">
        <v>17690.983333333301</v>
      </c>
      <c r="E18510">
        <v>0</v>
      </c>
      <c r="F18510">
        <v>0</v>
      </c>
      <c r="G18510">
        <v>0</v>
      </c>
      <c r="H18510">
        <f>IF(P_therm_2024[[#This Row],[P Fare Gouwe (kW)]]&lt;0,0,P_therm_2024[[#This Row],[P Fare Gouwe (kW)]])</f>
        <v>0</v>
      </c>
      <c r="I18510">
        <f>IF(P_therm_2024[[#This Row],[Puissance FARE-MERI kW]]&lt;0,0,P_therm_2024[[#This Row],[Puissance FARE-MERI kW]])</f>
        <v>0</v>
      </c>
      <c r="J18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6.719174728802</v>
      </c>
      <c r="K18510"/>
    </row>
    <row r="18511" spans="1:11">
      <c r="A18511" s="1">
        <v>45420.534722222219</v>
      </c>
      <c r="B18511">
        <v>29261.666666666599</v>
      </c>
      <c r="C18511">
        <v>15925.8697151011</v>
      </c>
      <c r="D18511">
        <v>17818.483333333301</v>
      </c>
      <c r="E18511">
        <v>0</v>
      </c>
      <c r="F18511">
        <v>0</v>
      </c>
      <c r="G18511">
        <v>0</v>
      </c>
      <c r="H18511">
        <f>IF(P_therm_2024[[#This Row],[P Fare Gouwe (kW)]]&lt;0,0,P_therm_2024[[#This Row],[P Fare Gouwe (kW)]])</f>
        <v>0</v>
      </c>
      <c r="I18511">
        <f>IF(P_therm_2024[[#This Row],[Puissance FARE-MERI kW]]&lt;0,0,P_therm_2024[[#This Row],[Puissance FARE-MERI kW]])</f>
        <v>0</v>
      </c>
      <c r="J18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6.019715101</v>
      </c>
      <c r="K18511"/>
    </row>
    <row r="18512" spans="1:11">
      <c r="A18512" s="1">
        <v>45420.541666666664</v>
      </c>
      <c r="B18512">
        <v>31812.666666666599</v>
      </c>
      <c r="C18512">
        <v>12718.922070103499</v>
      </c>
      <c r="D18512">
        <v>17507.733333333301</v>
      </c>
      <c r="E18512">
        <v>0</v>
      </c>
      <c r="F18512">
        <v>0</v>
      </c>
      <c r="G18512">
        <v>0</v>
      </c>
      <c r="H18512">
        <f>IF(P_therm_2024[[#This Row],[P Fare Gouwe (kW)]]&lt;0,0,P_therm_2024[[#This Row],[P Fare Gouwe (kW)]])</f>
        <v>0</v>
      </c>
      <c r="I18512">
        <f>IF(P_therm_2024[[#This Row],[Puissance FARE-MERI kW]]&lt;0,0,P_therm_2024[[#This Row],[Puissance FARE-MERI kW]])</f>
        <v>0</v>
      </c>
      <c r="J18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39.322070103401</v>
      </c>
      <c r="K18512"/>
    </row>
    <row r="18513" spans="1:11">
      <c r="A18513" s="1">
        <v>45420.548611111109</v>
      </c>
      <c r="B18513">
        <v>31888.166666666599</v>
      </c>
      <c r="C18513">
        <v>13036.9739910443</v>
      </c>
      <c r="D18513">
        <v>17175.849999999999</v>
      </c>
      <c r="E18513">
        <v>0</v>
      </c>
      <c r="F18513">
        <v>0</v>
      </c>
      <c r="G18513">
        <v>0</v>
      </c>
      <c r="H18513">
        <f>IF(P_therm_2024[[#This Row],[P Fare Gouwe (kW)]]&lt;0,0,P_therm_2024[[#This Row],[P Fare Gouwe (kW)]])</f>
        <v>0</v>
      </c>
      <c r="I18513">
        <f>IF(P_therm_2024[[#This Row],[Puissance FARE-MERI kW]]&lt;0,0,P_therm_2024[[#This Row],[Puissance FARE-MERI kW]])</f>
        <v>0</v>
      </c>
      <c r="J18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00.9906577109</v>
      </c>
      <c r="K18513"/>
    </row>
    <row r="18514" spans="1:11">
      <c r="A18514" s="1">
        <v>45420.555555555555</v>
      </c>
      <c r="B18514">
        <v>29650.333333333299</v>
      </c>
      <c r="C18514">
        <v>14346.9840078868</v>
      </c>
      <c r="D18514">
        <v>17050.05</v>
      </c>
      <c r="E18514">
        <v>0</v>
      </c>
      <c r="F18514">
        <v>0</v>
      </c>
      <c r="G18514">
        <v>0</v>
      </c>
      <c r="H18514">
        <f>IF(P_therm_2024[[#This Row],[P Fare Gouwe (kW)]]&lt;0,0,P_therm_2024[[#This Row],[P Fare Gouwe (kW)]])</f>
        <v>0</v>
      </c>
      <c r="I18514">
        <f>IF(P_therm_2024[[#This Row],[Puissance FARE-MERI kW]]&lt;0,0,P_therm_2024[[#This Row],[Puissance FARE-MERI kW]])</f>
        <v>0</v>
      </c>
      <c r="J18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7.367341220102</v>
      </c>
      <c r="K18514"/>
    </row>
    <row r="18515" spans="1:11">
      <c r="A18515" s="1">
        <v>45420.5625</v>
      </c>
      <c r="B18515">
        <v>31747.833333333299</v>
      </c>
      <c r="C18515">
        <v>14206.4548816683</v>
      </c>
      <c r="D18515">
        <v>17455.483333333301</v>
      </c>
      <c r="E18515">
        <v>0</v>
      </c>
      <c r="F18515">
        <v>0</v>
      </c>
      <c r="G18515">
        <v>0</v>
      </c>
      <c r="H18515">
        <f>IF(P_therm_2024[[#This Row],[P Fare Gouwe (kW)]]&lt;0,0,P_therm_2024[[#This Row],[P Fare Gouwe (kW)]])</f>
        <v>0</v>
      </c>
      <c r="I18515">
        <f>IF(P_therm_2024[[#This Row],[Puissance FARE-MERI kW]]&lt;0,0,P_therm_2024[[#This Row],[Puissance FARE-MERI kW]])</f>
        <v>0</v>
      </c>
      <c r="J18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09.771548334902</v>
      </c>
      <c r="K18515"/>
    </row>
    <row r="18516" spans="1:11">
      <c r="A18516" s="1">
        <v>45420.569444444445</v>
      </c>
      <c r="B18516">
        <v>34650.166666666599</v>
      </c>
      <c r="C18516">
        <v>10151.366227684101</v>
      </c>
      <c r="D18516">
        <v>18620.95</v>
      </c>
      <c r="E18516">
        <v>0</v>
      </c>
      <c r="F18516">
        <v>0</v>
      </c>
      <c r="G18516">
        <v>0</v>
      </c>
      <c r="H18516">
        <f>IF(P_therm_2024[[#This Row],[P Fare Gouwe (kW)]]&lt;0,0,P_therm_2024[[#This Row],[P Fare Gouwe (kW)]])</f>
        <v>0</v>
      </c>
      <c r="I18516">
        <f>IF(P_therm_2024[[#This Row],[Puissance FARE-MERI kW]]&lt;0,0,P_therm_2024[[#This Row],[Puissance FARE-MERI kW]])</f>
        <v>0</v>
      </c>
      <c r="J18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2.482894350702</v>
      </c>
      <c r="K18516"/>
    </row>
    <row r="18517" spans="1:11">
      <c r="A18517" s="1">
        <v>45420.576388888891</v>
      </c>
      <c r="B18517">
        <v>36475.5</v>
      </c>
      <c r="C18517">
        <v>7751.0728247093703</v>
      </c>
      <c r="D18517">
        <v>19201.400000000001</v>
      </c>
      <c r="E18517">
        <v>0</v>
      </c>
      <c r="F18517">
        <v>0</v>
      </c>
      <c r="G18517">
        <v>0</v>
      </c>
      <c r="H18517">
        <f>IF(P_therm_2024[[#This Row],[P Fare Gouwe (kW)]]&lt;0,0,P_therm_2024[[#This Row],[P Fare Gouwe (kW)]])</f>
        <v>0</v>
      </c>
      <c r="I18517">
        <f>IF(P_therm_2024[[#This Row],[Puissance FARE-MERI kW]]&lt;0,0,P_therm_2024[[#This Row],[Puissance FARE-MERI kW]])</f>
        <v>0</v>
      </c>
      <c r="J18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7.972824709374</v>
      </c>
      <c r="K18517"/>
    </row>
    <row r="18518" spans="1:11">
      <c r="A18518" s="1">
        <v>45420.583333333336</v>
      </c>
      <c r="B18518">
        <v>36786</v>
      </c>
      <c r="C18518">
        <v>7193.1357250481597</v>
      </c>
      <c r="D18518">
        <v>19178.833333333299</v>
      </c>
      <c r="E18518">
        <v>0</v>
      </c>
      <c r="F18518">
        <v>0</v>
      </c>
      <c r="G18518">
        <v>0</v>
      </c>
      <c r="H18518">
        <f>IF(P_therm_2024[[#This Row],[P Fare Gouwe (kW)]]&lt;0,0,P_therm_2024[[#This Row],[P Fare Gouwe (kW)]])</f>
        <v>0</v>
      </c>
      <c r="I18518">
        <f>IF(P_therm_2024[[#This Row],[Puissance FARE-MERI kW]]&lt;0,0,P_therm_2024[[#This Row],[Puissance FARE-MERI kW]])</f>
        <v>0</v>
      </c>
      <c r="J18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57.969058381459</v>
      </c>
      <c r="K18518"/>
    </row>
    <row r="18519" spans="1:11">
      <c r="A18519" s="1">
        <v>45420.590277777781</v>
      </c>
      <c r="B18519">
        <v>36818.5</v>
      </c>
      <c r="C18519">
        <v>6593.3371558797799</v>
      </c>
      <c r="D18519">
        <v>19428.083333333299</v>
      </c>
      <c r="E18519">
        <v>0</v>
      </c>
      <c r="F18519">
        <v>0</v>
      </c>
      <c r="G18519">
        <v>0</v>
      </c>
      <c r="H18519">
        <f>IF(P_therm_2024[[#This Row],[P Fare Gouwe (kW)]]&lt;0,0,P_therm_2024[[#This Row],[P Fare Gouwe (kW)]])</f>
        <v>0</v>
      </c>
      <c r="I18519">
        <f>IF(P_therm_2024[[#This Row],[Puissance FARE-MERI kW]]&lt;0,0,P_therm_2024[[#This Row],[Puissance FARE-MERI kW]])</f>
        <v>0</v>
      </c>
      <c r="J18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39.92048921308</v>
      </c>
      <c r="K18519"/>
    </row>
    <row r="18520" spans="1:11">
      <c r="A18520" s="1">
        <v>45420.597222222219</v>
      </c>
      <c r="B18520">
        <v>37215.333333333299</v>
      </c>
      <c r="C18520">
        <v>6056.7184022422798</v>
      </c>
      <c r="D18520">
        <v>19036.5</v>
      </c>
      <c r="E18520">
        <v>0</v>
      </c>
      <c r="F18520">
        <v>0</v>
      </c>
      <c r="G18520">
        <v>0</v>
      </c>
      <c r="H18520">
        <f>IF(P_therm_2024[[#This Row],[P Fare Gouwe (kW)]]&lt;0,0,P_therm_2024[[#This Row],[P Fare Gouwe (kW)]])</f>
        <v>0</v>
      </c>
      <c r="I18520">
        <f>IF(P_therm_2024[[#This Row],[Puissance FARE-MERI kW]]&lt;0,0,P_therm_2024[[#This Row],[Puissance FARE-MERI kW]])</f>
        <v>0</v>
      </c>
      <c r="J18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8.55173557558</v>
      </c>
      <c r="K18520"/>
    </row>
    <row r="18521" spans="1:11">
      <c r="A18521" s="1">
        <v>45420.604166666664</v>
      </c>
      <c r="B18521">
        <v>36339</v>
      </c>
      <c r="C18521">
        <v>6839.5700584343704</v>
      </c>
      <c r="D18521">
        <v>19121.0333333333</v>
      </c>
      <c r="E18521">
        <v>0</v>
      </c>
      <c r="F18521">
        <v>0</v>
      </c>
      <c r="G18521">
        <v>0</v>
      </c>
      <c r="H18521">
        <f>IF(P_therm_2024[[#This Row],[P Fare Gouwe (kW)]]&lt;0,0,P_therm_2024[[#This Row],[P Fare Gouwe (kW)]])</f>
        <v>0</v>
      </c>
      <c r="I18521">
        <f>IF(P_therm_2024[[#This Row],[Puissance FARE-MERI kW]]&lt;0,0,P_therm_2024[[#This Row],[Puissance FARE-MERI kW]])</f>
        <v>0</v>
      </c>
      <c r="J18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9.603391767669</v>
      </c>
      <c r="K18521"/>
    </row>
    <row r="18522" spans="1:11">
      <c r="A18522" s="1">
        <v>45420.611111111109</v>
      </c>
      <c r="B18522">
        <v>32644</v>
      </c>
      <c r="C18522">
        <v>9814.2358008323699</v>
      </c>
      <c r="D18522">
        <v>19547.616666666599</v>
      </c>
      <c r="E18522">
        <v>0</v>
      </c>
      <c r="F18522">
        <v>0</v>
      </c>
      <c r="G18522">
        <v>0</v>
      </c>
      <c r="H18522">
        <f>IF(P_therm_2024[[#This Row],[P Fare Gouwe (kW)]]&lt;0,0,P_therm_2024[[#This Row],[P Fare Gouwe (kW)]])</f>
        <v>0</v>
      </c>
      <c r="I18522">
        <f>IF(P_therm_2024[[#This Row],[Puissance FARE-MERI kW]]&lt;0,0,P_therm_2024[[#This Row],[Puissance FARE-MERI kW]])</f>
        <v>0</v>
      </c>
      <c r="J18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5.852467498975</v>
      </c>
      <c r="K18522"/>
    </row>
    <row r="18523" spans="1:11">
      <c r="A18523" s="1">
        <v>45420.618055555555</v>
      </c>
      <c r="B18523">
        <v>31615.833333333299</v>
      </c>
      <c r="C18523">
        <v>11202.945270991</v>
      </c>
      <c r="D18523">
        <v>19678.5</v>
      </c>
      <c r="E18523">
        <v>0</v>
      </c>
      <c r="F18523">
        <v>0</v>
      </c>
      <c r="G18523">
        <v>0</v>
      </c>
      <c r="H18523">
        <f>IF(P_therm_2024[[#This Row],[P Fare Gouwe (kW)]]&lt;0,0,P_therm_2024[[#This Row],[P Fare Gouwe (kW)]])</f>
        <v>0</v>
      </c>
      <c r="I18523">
        <f>IF(P_therm_2024[[#This Row],[Puissance FARE-MERI kW]]&lt;0,0,P_therm_2024[[#This Row],[Puissance FARE-MERI kW]])</f>
        <v>0</v>
      </c>
      <c r="J18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7.278604324296</v>
      </c>
      <c r="K18523"/>
    </row>
    <row r="18524" spans="1:11">
      <c r="A18524" s="1">
        <v>45420.625</v>
      </c>
      <c r="B18524">
        <v>33836.166666666599</v>
      </c>
      <c r="C18524">
        <v>9195.5584774126201</v>
      </c>
      <c r="D18524">
        <v>19571.716666666602</v>
      </c>
      <c r="E18524">
        <v>0</v>
      </c>
      <c r="F18524">
        <v>0</v>
      </c>
      <c r="G18524">
        <v>0</v>
      </c>
      <c r="H18524">
        <f>IF(P_therm_2024[[#This Row],[P Fare Gouwe (kW)]]&lt;0,0,P_therm_2024[[#This Row],[P Fare Gouwe (kW)]])</f>
        <v>0</v>
      </c>
      <c r="I18524">
        <f>IF(P_therm_2024[[#This Row],[Puissance FARE-MERI kW]]&lt;0,0,P_therm_2024[[#This Row],[Puissance FARE-MERI kW]])</f>
        <v>0</v>
      </c>
      <c r="J18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3.441810745819</v>
      </c>
      <c r="K18524"/>
    </row>
    <row r="18525" spans="1:11">
      <c r="A18525" s="1">
        <v>45420.631944444445</v>
      </c>
      <c r="B18525">
        <v>34923.5</v>
      </c>
      <c r="C18525">
        <v>7402.2578671910396</v>
      </c>
      <c r="D18525">
        <v>19605.5666666666</v>
      </c>
      <c r="E18525">
        <v>0</v>
      </c>
      <c r="F18525">
        <v>0</v>
      </c>
      <c r="G18525">
        <v>0</v>
      </c>
      <c r="H18525">
        <f>IF(P_therm_2024[[#This Row],[P Fare Gouwe (kW)]]&lt;0,0,P_therm_2024[[#This Row],[P Fare Gouwe (kW)]])</f>
        <v>0</v>
      </c>
      <c r="I18525">
        <f>IF(P_therm_2024[[#This Row],[Puissance FARE-MERI kW]]&lt;0,0,P_therm_2024[[#This Row],[Puissance FARE-MERI kW]])</f>
        <v>0</v>
      </c>
      <c r="J18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1.324533857638</v>
      </c>
      <c r="K18525"/>
    </row>
    <row r="18526" spans="1:11">
      <c r="A18526" s="1">
        <v>45420.638888888891</v>
      </c>
      <c r="B18526">
        <v>36667.666666666599</v>
      </c>
      <c r="C18526">
        <v>6349.1735673656503</v>
      </c>
      <c r="D18526">
        <v>19156.3166666666</v>
      </c>
      <c r="E18526">
        <v>0</v>
      </c>
      <c r="F18526">
        <v>0</v>
      </c>
      <c r="G18526">
        <v>0</v>
      </c>
      <c r="H18526">
        <f>IF(P_therm_2024[[#This Row],[P Fare Gouwe (kW)]]&lt;0,0,P_therm_2024[[#This Row],[P Fare Gouwe (kW)]])</f>
        <v>0</v>
      </c>
      <c r="I18526">
        <f>IF(P_therm_2024[[#This Row],[Puissance FARE-MERI kW]]&lt;0,0,P_therm_2024[[#This Row],[Puissance FARE-MERI kW]])</f>
        <v>0</v>
      </c>
      <c r="J18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3.15690069885</v>
      </c>
      <c r="K18526"/>
    </row>
    <row r="18527" spans="1:11">
      <c r="A18527" s="1">
        <v>45420.645833333336</v>
      </c>
      <c r="B18527">
        <v>37964.166666666599</v>
      </c>
      <c r="C18527">
        <v>5019.1444318496697</v>
      </c>
      <c r="D18527">
        <v>19137.633333333299</v>
      </c>
      <c r="E18527">
        <v>0</v>
      </c>
      <c r="F18527">
        <v>0</v>
      </c>
      <c r="G18527">
        <v>0</v>
      </c>
      <c r="H18527">
        <f>IF(P_therm_2024[[#This Row],[P Fare Gouwe (kW)]]&lt;0,0,P_therm_2024[[#This Row],[P Fare Gouwe (kW)]])</f>
        <v>0</v>
      </c>
      <c r="I18527">
        <f>IF(P_therm_2024[[#This Row],[Puissance FARE-MERI kW]]&lt;0,0,P_therm_2024[[#This Row],[Puissance FARE-MERI kW]])</f>
        <v>0</v>
      </c>
      <c r="J18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20.944431849566</v>
      </c>
      <c r="K18527"/>
    </row>
    <row r="18528" spans="1:11">
      <c r="A18528" s="1">
        <v>45420.652777777781</v>
      </c>
      <c r="B18528">
        <v>35795.666666666599</v>
      </c>
      <c r="C18528">
        <v>5594.7103285773501</v>
      </c>
      <c r="D18528">
        <v>19747.099999999999</v>
      </c>
      <c r="E18528">
        <v>0</v>
      </c>
      <c r="F18528">
        <v>0</v>
      </c>
      <c r="G18528">
        <v>0</v>
      </c>
      <c r="H18528">
        <f>IF(P_therm_2024[[#This Row],[P Fare Gouwe (kW)]]&lt;0,0,P_therm_2024[[#This Row],[P Fare Gouwe (kW)]])</f>
        <v>0</v>
      </c>
      <c r="I18528">
        <f>IF(P_therm_2024[[#This Row],[Puissance FARE-MERI kW]]&lt;0,0,P_therm_2024[[#This Row],[Puissance FARE-MERI kW]])</f>
        <v>0</v>
      </c>
      <c r="J18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37.476995243946</v>
      </c>
      <c r="K18528"/>
    </row>
    <row r="18529" spans="1:11">
      <c r="A18529" s="1">
        <v>45420.659722222219</v>
      </c>
      <c r="B18529">
        <v>35299.166666666599</v>
      </c>
      <c r="C18529">
        <v>6465.1156878981701</v>
      </c>
      <c r="D18529">
        <v>19915.133333333299</v>
      </c>
      <c r="E18529">
        <v>0</v>
      </c>
      <c r="F18529">
        <v>0</v>
      </c>
      <c r="G18529">
        <v>0</v>
      </c>
      <c r="H18529">
        <f>IF(P_therm_2024[[#This Row],[P Fare Gouwe (kW)]]&lt;0,0,P_therm_2024[[#This Row],[P Fare Gouwe (kW)]])</f>
        <v>0</v>
      </c>
      <c r="I18529">
        <f>IF(P_therm_2024[[#This Row],[Puissance FARE-MERI kW]]&lt;0,0,P_therm_2024[[#This Row],[Puissance FARE-MERI kW]])</f>
        <v>0</v>
      </c>
      <c r="J18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79.415687898072</v>
      </c>
      <c r="K18529"/>
    </row>
    <row r="18530" spans="1:11">
      <c r="A18530" s="1">
        <v>45420.666666666664</v>
      </c>
      <c r="B18530">
        <v>35318.833333333299</v>
      </c>
      <c r="C18530">
        <v>6288.0690403215804</v>
      </c>
      <c r="D18530">
        <v>19947.233333333301</v>
      </c>
      <c r="E18530">
        <v>0</v>
      </c>
      <c r="F18530">
        <v>0</v>
      </c>
      <c r="G18530">
        <v>0</v>
      </c>
      <c r="H18530">
        <f>IF(P_therm_2024[[#This Row],[P Fare Gouwe (kW)]]&lt;0,0,P_therm_2024[[#This Row],[P Fare Gouwe (kW)]])</f>
        <v>0</v>
      </c>
      <c r="I18530">
        <f>IF(P_therm_2024[[#This Row],[Puissance FARE-MERI kW]]&lt;0,0,P_therm_2024[[#This Row],[Puissance FARE-MERI kW]])</f>
        <v>0</v>
      </c>
      <c r="J18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4.135706988178</v>
      </c>
      <c r="K18530"/>
    </row>
    <row r="18531" spans="1:11">
      <c r="A18531" s="1">
        <v>45420.673611111109</v>
      </c>
      <c r="B18531">
        <v>36867.333333333299</v>
      </c>
      <c r="C18531">
        <v>4874.0582836257099</v>
      </c>
      <c r="D18531">
        <v>19801.516666666601</v>
      </c>
      <c r="E18531">
        <v>0</v>
      </c>
      <c r="F18531">
        <v>0</v>
      </c>
      <c r="G18531">
        <v>0</v>
      </c>
      <c r="H18531">
        <f>IF(P_therm_2024[[#This Row],[P Fare Gouwe (kW)]]&lt;0,0,P_therm_2024[[#This Row],[P Fare Gouwe (kW)]])</f>
        <v>0</v>
      </c>
      <c r="I18531">
        <f>IF(P_therm_2024[[#This Row],[Puissance FARE-MERI kW]]&lt;0,0,P_therm_2024[[#This Row],[Puissance FARE-MERI kW]])</f>
        <v>0</v>
      </c>
      <c r="J18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42.908283625613</v>
      </c>
      <c r="K18531"/>
    </row>
    <row r="18532" spans="1:11">
      <c r="A18532" s="1">
        <v>45420.680555555555</v>
      </c>
      <c r="B18532">
        <v>38170.833333333299</v>
      </c>
      <c r="C18532">
        <v>3783.5600490439801</v>
      </c>
      <c r="D18532">
        <v>19761.0333333333</v>
      </c>
      <c r="E18532">
        <v>0</v>
      </c>
      <c r="F18532">
        <v>0</v>
      </c>
      <c r="G18532">
        <v>0</v>
      </c>
      <c r="H18532">
        <f>IF(P_therm_2024[[#This Row],[P Fare Gouwe (kW)]]&lt;0,0,P_therm_2024[[#This Row],[P Fare Gouwe (kW)]])</f>
        <v>0</v>
      </c>
      <c r="I18532">
        <f>IF(P_therm_2024[[#This Row],[Puissance FARE-MERI kW]]&lt;0,0,P_therm_2024[[#This Row],[Puissance FARE-MERI kW]])</f>
        <v>0</v>
      </c>
      <c r="J18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15.426715710579</v>
      </c>
      <c r="K18532"/>
    </row>
    <row r="18533" spans="1:11">
      <c r="A18533" s="1">
        <v>45420.6875</v>
      </c>
      <c r="B18533">
        <v>38792.333333333299</v>
      </c>
      <c r="C18533">
        <v>3112.1650013905401</v>
      </c>
      <c r="D18533">
        <v>19965.3</v>
      </c>
      <c r="E18533">
        <v>0</v>
      </c>
      <c r="F18533">
        <v>0</v>
      </c>
      <c r="G18533">
        <v>0</v>
      </c>
      <c r="H18533">
        <f>IF(P_therm_2024[[#This Row],[P Fare Gouwe (kW)]]&lt;0,0,P_therm_2024[[#This Row],[P Fare Gouwe (kW)]])</f>
        <v>0</v>
      </c>
      <c r="I18533">
        <f>IF(P_therm_2024[[#This Row],[Puissance FARE-MERI kW]]&lt;0,0,P_therm_2024[[#This Row],[Puissance FARE-MERI kW]])</f>
        <v>0</v>
      </c>
      <c r="J18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69.798334723833</v>
      </c>
      <c r="K18533"/>
    </row>
    <row r="18534" spans="1:11">
      <c r="A18534" s="1">
        <v>45420.694444444445</v>
      </c>
      <c r="B18534">
        <v>38927</v>
      </c>
      <c r="C18534">
        <v>2384.5662712763101</v>
      </c>
      <c r="D18534">
        <v>20705.599999999999</v>
      </c>
      <c r="E18534">
        <v>0</v>
      </c>
      <c r="F18534">
        <v>0</v>
      </c>
      <c r="G18534">
        <v>0</v>
      </c>
      <c r="H18534">
        <f>IF(P_therm_2024[[#This Row],[P Fare Gouwe (kW)]]&lt;0,0,P_therm_2024[[#This Row],[P Fare Gouwe (kW)]])</f>
        <v>0</v>
      </c>
      <c r="I18534">
        <f>IF(P_therm_2024[[#This Row],[Puissance FARE-MERI kW]]&lt;0,0,P_therm_2024[[#This Row],[Puissance FARE-MERI kW]])</f>
        <v>0</v>
      </c>
      <c r="J18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7.166271276306</v>
      </c>
      <c r="K18534"/>
    </row>
    <row r="18535" spans="1:11">
      <c r="A18535" s="1">
        <v>45420.701388888891</v>
      </c>
      <c r="B18535">
        <v>38472.166666666599</v>
      </c>
      <c r="C18535">
        <v>1655.32659869295</v>
      </c>
      <c r="D18535">
        <v>21762.866666666599</v>
      </c>
      <c r="E18535">
        <v>0</v>
      </c>
      <c r="F18535">
        <v>0</v>
      </c>
      <c r="G18535">
        <v>0</v>
      </c>
      <c r="H18535">
        <f>IF(P_therm_2024[[#This Row],[P Fare Gouwe (kW)]]&lt;0,0,P_therm_2024[[#This Row],[P Fare Gouwe (kW)]])</f>
        <v>0</v>
      </c>
      <c r="I18535">
        <f>IF(P_therm_2024[[#This Row],[Puissance FARE-MERI kW]]&lt;0,0,P_therm_2024[[#This Row],[Puissance FARE-MERI kW]])</f>
        <v>0</v>
      </c>
      <c r="J18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90.359932026142</v>
      </c>
      <c r="K18535"/>
    </row>
    <row r="18536" spans="1:11">
      <c r="A18536" s="1">
        <v>45420.708333333336</v>
      </c>
      <c r="B18536">
        <v>39361.666666666599</v>
      </c>
      <c r="C18536">
        <v>1013.3656618049</v>
      </c>
      <c r="D18536">
        <v>21765.833333333299</v>
      </c>
      <c r="E18536">
        <v>0</v>
      </c>
      <c r="F18536">
        <v>0</v>
      </c>
      <c r="G18536">
        <v>0</v>
      </c>
      <c r="H18536">
        <f>IF(P_therm_2024[[#This Row],[P Fare Gouwe (kW)]]&lt;0,0,P_therm_2024[[#This Row],[P Fare Gouwe (kW)]])</f>
        <v>0</v>
      </c>
      <c r="I18536">
        <f>IF(P_therm_2024[[#This Row],[Puissance FARE-MERI kW]]&lt;0,0,P_therm_2024[[#This Row],[Puissance FARE-MERI kW]])</f>
        <v>0</v>
      </c>
      <c r="J18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0.865661804797</v>
      </c>
      <c r="K18536"/>
    </row>
    <row r="18537" spans="1:11">
      <c r="A18537" s="1">
        <v>45420.715277777781</v>
      </c>
      <c r="B18537">
        <v>39947.5</v>
      </c>
      <c r="C18537">
        <v>463.11202177446597</v>
      </c>
      <c r="D18537">
        <v>21894.366666666599</v>
      </c>
      <c r="E18537">
        <v>0</v>
      </c>
      <c r="F18537">
        <v>0</v>
      </c>
      <c r="G18537">
        <v>0</v>
      </c>
      <c r="H18537">
        <f>IF(P_therm_2024[[#This Row],[P Fare Gouwe (kW)]]&lt;0,0,P_therm_2024[[#This Row],[P Fare Gouwe (kW)]])</f>
        <v>0</v>
      </c>
      <c r="I18537">
        <f>IF(P_therm_2024[[#This Row],[Puissance FARE-MERI kW]]&lt;0,0,P_therm_2024[[#This Row],[Puissance FARE-MERI kW]])</f>
        <v>0</v>
      </c>
      <c r="J18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4.978688441071</v>
      </c>
      <c r="K18537"/>
    </row>
    <row r="18538" spans="1:11">
      <c r="A18538" s="1">
        <v>45420.722222222219</v>
      </c>
      <c r="B18538">
        <v>40823.833333333299</v>
      </c>
      <c r="C18538">
        <v>237.20915212425999</v>
      </c>
      <c r="D18538">
        <v>21696.016666666601</v>
      </c>
      <c r="E18538">
        <v>0</v>
      </c>
      <c r="F18538">
        <v>0</v>
      </c>
      <c r="G18538">
        <v>0</v>
      </c>
      <c r="H18538">
        <f>IF(P_therm_2024[[#This Row],[P Fare Gouwe (kW)]]&lt;0,0,P_therm_2024[[#This Row],[P Fare Gouwe (kW)]])</f>
        <v>0</v>
      </c>
      <c r="I18538">
        <f>IF(P_therm_2024[[#This Row],[Puissance FARE-MERI kW]]&lt;0,0,P_therm_2024[[#This Row],[Puissance FARE-MERI kW]])</f>
        <v>0</v>
      </c>
      <c r="J18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7.059152124159</v>
      </c>
      <c r="K18538"/>
    </row>
    <row r="18539" spans="1:11">
      <c r="A18539" s="1">
        <v>45420.729166666664</v>
      </c>
      <c r="B18539">
        <v>40371.333333333299</v>
      </c>
      <c r="C18539">
        <v>116.641163673566</v>
      </c>
      <c r="D18539">
        <v>23209.633333333299</v>
      </c>
      <c r="E18539">
        <v>0</v>
      </c>
      <c r="F18539">
        <v>0</v>
      </c>
      <c r="G18539">
        <v>0</v>
      </c>
      <c r="H18539">
        <f>IF(P_therm_2024[[#This Row],[P Fare Gouwe (kW)]]&lt;0,0,P_therm_2024[[#This Row],[P Fare Gouwe (kW)]])</f>
        <v>0</v>
      </c>
      <c r="I18539">
        <f>IF(P_therm_2024[[#This Row],[Puissance FARE-MERI kW]]&lt;0,0,P_therm_2024[[#This Row],[Puissance FARE-MERI kW]])</f>
        <v>0</v>
      </c>
      <c r="J18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97.607830340159</v>
      </c>
      <c r="K18539"/>
    </row>
    <row r="18540" spans="1:11">
      <c r="A18540" s="1">
        <v>45420.736111111109</v>
      </c>
      <c r="B18540">
        <v>40550.5</v>
      </c>
      <c r="C18540">
        <v>0</v>
      </c>
      <c r="D18540">
        <v>24112.016666666601</v>
      </c>
      <c r="E18540">
        <v>0</v>
      </c>
      <c r="F18540">
        <v>0</v>
      </c>
      <c r="G18540">
        <v>0</v>
      </c>
      <c r="H18540">
        <f>IF(P_therm_2024[[#This Row],[P Fare Gouwe (kW)]]&lt;0,0,P_therm_2024[[#This Row],[P Fare Gouwe (kW)]])</f>
        <v>0</v>
      </c>
      <c r="I18540">
        <f>IF(P_therm_2024[[#This Row],[Puissance FARE-MERI kW]]&lt;0,0,P_therm_2024[[#This Row],[Puissance FARE-MERI kW]])</f>
        <v>0</v>
      </c>
      <c r="J18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62.516666666605</v>
      </c>
      <c r="K18540"/>
    </row>
    <row r="18541" spans="1:11">
      <c r="A18541" s="1">
        <v>45420.743055555555</v>
      </c>
      <c r="B18541">
        <v>40901.833333333299</v>
      </c>
      <c r="C18541">
        <v>0</v>
      </c>
      <c r="D18541">
        <v>24837.083333333299</v>
      </c>
      <c r="E18541">
        <v>0</v>
      </c>
      <c r="F18541">
        <v>0</v>
      </c>
      <c r="G18541">
        <v>0</v>
      </c>
      <c r="H18541">
        <f>IF(P_therm_2024[[#This Row],[P Fare Gouwe (kW)]]&lt;0,0,P_therm_2024[[#This Row],[P Fare Gouwe (kW)]])</f>
        <v>0</v>
      </c>
      <c r="I18541">
        <f>IF(P_therm_2024[[#This Row],[Puissance FARE-MERI kW]]&lt;0,0,P_therm_2024[[#This Row],[Puissance FARE-MERI kW]])</f>
        <v>0</v>
      </c>
      <c r="J18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38.916666666599</v>
      </c>
      <c r="K18541"/>
    </row>
    <row r="18542" spans="1:11">
      <c r="A18542" s="1">
        <v>45420.75</v>
      </c>
      <c r="B18542">
        <v>40987.166666666599</v>
      </c>
      <c r="C18542">
        <v>0</v>
      </c>
      <c r="D18542">
        <v>25526.616666666599</v>
      </c>
      <c r="E18542">
        <v>0</v>
      </c>
      <c r="F18542">
        <v>0</v>
      </c>
      <c r="G18542">
        <v>0</v>
      </c>
      <c r="H18542">
        <f>IF(P_therm_2024[[#This Row],[P Fare Gouwe (kW)]]&lt;0,0,P_therm_2024[[#This Row],[P Fare Gouwe (kW)]])</f>
        <v>0</v>
      </c>
      <c r="I18542">
        <f>IF(P_therm_2024[[#This Row],[Puissance FARE-MERI kW]]&lt;0,0,P_therm_2024[[#This Row],[Puissance FARE-MERI kW]])</f>
        <v>0</v>
      </c>
      <c r="J18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13.783333333195</v>
      </c>
      <c r="K18542"/>
    </row>
    <row r="18543" spans="1:11">
      <c r="A18543" s="1">
        <v>45420.756944444445</v>
      </c>
      <c r="B18543">
        <v>41160</v>
      </c>
      <c r="C18543">
        <v>0</v>
      </c>
      <c r="D18543">
        <v>25755.833333333299</v>
      </c>
      <c r="E18543">
        <v>0</v>
      </c>
      <c r="F18543">
        <v>0</v>
      </c>
      <c r="G18543">
        <v>0</v>
      </c>
      <c r="H18543">
        <f>IF(P_therm_2024[[#This Row],[P Fare Gouwe (kW)]]&lt;0,0,P_therm_2024[[#This Row],[P Fare Gouwe (kW)]])</f>
        <v>0</v>
      </c>
      <c r="I18543">
        <f>IF(P_therm_2024[[#This Row],[Puissance FARE-MERI kW]]&lt;0,0,P_therm_2024[[#This Row],[Puissance FARE-MERI kW]])</f>
        <v>0</v>
      </c>
      <c r="J18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15.833333333299</v>
      </c>
      <c r="K18543"/>
    </row>
    <row r="18544" spans="1:11">
      <c r="A18544" s="1">
        <v>45420.763888888891</v>
      </c>
      <c r="B18544">
        <v>41188.166666666599</v>
      </c>
      <c r="C18544">
        <v>0</v>
      </c>
      <c r="D18544">
        <v>25996.7833333333</v>
      </c>
      <c r="E18544">
        <v>0</v>
      </c>
      <c r="F18544">
        <v>0</v>
      </c>
      <c r="G18544">
        <v>0</v>
      </c>
      <c r="H18544">
        <f>IF(P_therm_2024[[#This Row],[P Fare Gouwe (kW)]]&lt;0,0,P_therm_2024[[#This Row],[P Fare Gouwe (kW)]])</f>
        <v>0</v>
      </c>
      <c r="I18544">
        <f>IF(P_therm_2024[[#This Row],[Puissance FARE-MERI kW]]&lt;0,0,P_therm_2024[[#This Row],[Puissance FARE-MERI kW]])</f>
        <v>0</v>
      </c>
      <c r="J18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4.949999999895</v>
      </c>
      <c r="K18544"/>
    </row>
    <row r="18545" spans="1:11">
      <c r="A18545" s="1">
        <v>45420.770833333336</v>
      </c>
      <c r="B18545">
        <v>40844.666666666599</v>
      </c>
      <c r="C18545">
        <v>0</v>
      </c>
      <c r="D18545">
        <v>26057.55</v>
      </c>
      <c r="E18545">
        <v>0</v>
      </c>
      <c r="F18545">
        <v>0</v>
      </c>
      <c r="G18545">
        <v>0</v>
      </c>
      <c r="H18545">
        <f>IF(P_therm_2024[[#This Row],[P Fare Gouwe (kW)]]&lt;0,0,P_therm_2024[[#This Row],[P Fare Gouwe (kW)]])</f>
        <v>0</v>
      </c>
      <c r="I18545">
        <f>IF(P_therm_2024[[#This Row],[Puissance FARE-MERI kW]]&lt;0,0,P_therm_2024[[#This Row],[Puissance FARE-MERI kW]])</f>
        <v>0</v>
      </c>
      <c r="J18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2.216666666602</v>
      </c>
      <c r="K18545"/>
    </row>
    <row r="18546" spans="1:11">
      <c r="A18546" s="1">
        <v>45420.777777777781</v>
      </c>
      <c r="B18546">
        <v>40491.666666666599</v>
      </c>
      <c r="C18546">
        <v>0</v>
      </c>
      <c r="D18546">
        <v>26048.483333333301</v>
      </c>
      <c r="E18546">
        <v>0</v>
      </c>
      <c r="F18546">
        <v>0</v>
      </c>
      <c r="G18546">
        <v>0</v>
      </c>
      <c r="H18546">
        <f>IF(P_therm_2024[[#This Row],[P Fare Gouwe (kW)]]&lt;0,0,P_therm_2024[[#This Row],[P Fare Gouwe (kW)]])</f>
        <v>0</v>
      </c>
      <c r="I18546">
        <f>IF(P_therm_2024[[#This Row],[Puissance FARE-MERI kW]]&lt;0,0,P_therm_2024[[#This Row],[Puissance FARE-MERI kW]])</f>
        <v>0</v>
      </c>
      <c r="J18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40.149999999907</v>
      </c>
      <c r="K18546"/>
    </row>
    <row r="18547" spans="1:11">
      <c r="A18547" s="1">
        <v>45420.784722222219</v>
      </c>
      <c r="B18547">
        <v>39816.666666666599</v>
      </c>
      <c r="C18547">
        <v>0</v>
      </c>
      <c r="D18547">
        <v>25960.083333333299</v>
      </c>
      <c r="E18547">
        <v>0</v>
      </c>
      <c r="F18547">
        <v>0</v>
      </c>
      <c r="G18547">
        <v>0</v>
      </c>
      <c r="H18547">
        <f>IF(P_therm_2024[[#This Row],[P Fare Gouwe (kW)]]&lt;0,0,P_therm_2024[[#This Row],[P Fare Gouwe (kW)]])</f>
        <v>0</v>
      </c>
      <c r="I18547">
        <f>IF(P_therm_2024[[#This Row],[Puissance FARE-MERI kW]]&lt;0,0,P_therm_2024[[#This Row],[Puissance FARE-MERI kW]])</f>
        <v>0</v>
      </c>
      <c r="J18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76.749999999898</v>
      </c>
      <c r="K18547"/>
    </row>
    <row r="18548" spans="1:11">
      <c r="A18548" s="1">
        <v>45420.791666666664</v>
      </c>
      <c r="B18548">
        <v>39690.166666666599</v>
      </c>
      <c r="C18548">
        <v>0</v>
      </c>
      <c r="D18548">
        <v>25632.6</v>
      </c>
      <c r="E18548">
        <v>0</v>
      </c>
      <c r="F18548">
        <v>0</v>
      </c>
      <c r="G18548">
        <v>0</v>
      </c>
      <c r="H18548">
        <f>IF(P_therm_2024[[#This Row],[P Fare Gouwe (kW)]]&lt;0,0,P_therm_2024[[#This Row],[P Fare Gouwe (kW)]])</f>
        <v>0</v>
      </c>
      <c r="I18548">
        <f>IF(P_therm_2024[[#This Row],[Puissance FARE-MERI kW]]&lt;0,0,P_therm_2024[[#This Row],[Puissance FARE-MERI kW]])</f>
        <v>0</v>
      </c>
      <c r="J18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2.766666666597</v>
      </c>
      <c r="K18548"/>
    </row>
    <row r="18549" spans="1:11">
      <c r="A18549" s="1">
        <v>45420.798611111109</v>
      </c>
      <c r="B18549">
        <v>38210.666666666599</v>
      </c>
      <c r="C18549">
        <v>0</v>
      </c>
      <c r="D18549">
        <v>26400.583333333299</v>
      </c>
      <c r="E18549">
        <v>0</v>
      </c>
      <c r="F18549">
        <v>0</v>
      </c>
      <c r="G18549">
        <v>0</v>
      </c>
      <c r="H18549">
        <f>IF(P_therm_2024[[#This Row],[P Fare Gouwe (kW)]]&lt;0,0,P_therm_2024[[#This Row],[P Fare Gouwe (kW)]])</f>
        <v>0</v>
      </c>
      <c r="I18549">
        <f>IF(P_therm_2024[[#This Row],[Puissance FARE-MERI kW]]&lt;0,0,P_therm_2024[[#This Row],[Puissance FARE-MERI kW]])</f>
        <v>0</v>
      </c>
      <c r="J18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1.249999999898</v>
      </c>
      <c r="K18549"/>
    </row>
    <row r="18550" spans="1:11">
      <c r="A18550" s="1">
        <v>45420.805555555555</v>
      </c>
      <c r="B18550">
        <v>38235.166666666599</v>
      </c>
      <c r="C18550">
        <v>0</v>
      </c>
      <c r="D18550">
        <v>26098.966666666602</v>
      </c>
      <c r="E18550">
        <v>0</v>
      </c>
      <c r="F18550">
        <v>0</v>
      </c>
      <c r="G18550">
        <v>0</v>
      </c>
      <c r="H18550">
        <f>IF(P_therm_2024[[#This Row],[P Fare Gouwe (kW)]]&lt;0,0,P_therm_2024[[#This Row],[P Fare Gouwe (kW)]])</f>
        <v>0</v>
      </c>
      <c r="I18550">
        <f>IF(P_therm_2024[[#This Row],[Puissance FARE-MERI kW]]&lt;0,0,P_therm_2024[[#This Row],[Puissance FARE-MERI kW]])</f>
        <v>0</v>
      </c>
      <c r="J18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34.1333333332</v>
      </c>
      <c r="K18550"/>
    </row>
    <row r="18551" spans="1:11">
      <c r="A18551" s="1">
        <v>45420.8125</v>
      </c>
      <c r="B18551">
        <v>38216.666666666599</v>
      </c>
      <c r="C18551">
        <v>0</v>
      </c>
      <c r="D18551">
        <v>26074.683333333302</v>
      </c>
      <c r="E18551">
        <v>0</v>
      </c>
      <c r="F18551">
        <v>0</v>
      </c>
      <c r="G18551">
        <v>0</v>
      </c>
      <c r="H18551">
        <f>IF(P_therm_2024[[#This Row],[P Fare Gouwe (kW)]]&lt;0,0,P_therm_2024[[#This Row],[P Fare Gouwe (kW)]])</f>
        <v>0</v>
      </c>
      <c r="I18551">
        <f>IF(P_therm_2024[[#This Row],[Puissance FARE-MERI kW]]&lt;0,0,P_therm_2024[[#This Row],[Puissance FARE-MERI kW]])</f>
        <v>0</v>
      </c>
      <c r="J18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91.349999999904</v>
      </c>
      <c r="K18551"/>
    </row>
    <row r="18552" spans="1:11">
      <c r="A18552" s="1">
        <v>45420.819444444445</v>
      </c>
      <c r="B18552">
        <v>38001.333333333299</v>
      </c>
      <c r="C18552">
        <v>0</v>
      </c>
      <c r="D18552">
        <v>25831.5</v>
      </c>
      <c r="E18552">
        <v>0</v>
      </c>
      <c r="F18552">
        <v>0</v>
      </c>
      <c r="G18552">
        <v>0</v>
      </c>
      <c r="H18552">
        <f>IF(P_therm_2024[[#This Row],[P Fare Gouwe (kW)]]&lt;0,0,P_therm_2024[[#This Row],[P Fare Gouwe (kW)]])</f>
        <v>0</v>
      </c>
      <c r="I18552">
        <f>IF(P_therm_2024[[#This Row],[Puissance FARE-MERI kW]]&lt;0,0,P_therm_2024[[#This Row],[Puissance FARE-MERI kW]])</f>
        <v>0</v>
      </c>
      <c r="J18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32.833333333299</v>
      </c>
      <c r="K18552"/>
    </row>
    <row r="18553" spans="1:11">
      <c r="A18553" s="1">
        <v>45420.826388888891</v>
      </c>
      <c r="B18553">
        <v>38334.166666666599</v>
      </c>
      <c r="C18553">
        <v>0</v>
      </c>
      <c r="D18553">
        <v>25119.0666666666</v>
      </c>
      <c r="E18553">
        <v>0</v>
      </c>
      <c r="F18553">
        <v>0</v>
      </c>
      <c r="G18553">
        <v>0</v>
      </c>
      <c r="H18553">
        <f>IF(P_therm_2024[[#This Row],[P Fare Gouwe (kW)]]&lt;0,0,P_therm_2024[[#This Row],[P Fare Gouwe (kW)]])</f>
        <v>0</v>
      </c>
      <c r="I18553">
        <f>IF(P_therm_2024[[#This Row],[Puissance FARE-MERI kW]]&lt;0,0,P_therm_2024[[#This Row],[Puissance FARE-MERI kW]])</f>
        <v>0</v>
      </c>
      <c r="J18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53.233333333199</v>
      </c>
      <c r="K18553"/>
    </row>
    <row r="18554" spans="1:11">
      <c r="A18554" s="1">
        <v>45420.833333333336</v>
      </c>
      <c r="B18554">
        <v>39381.833333333299</v>
      </c>
      <c r="C18554">
        <v>0</v>
      </c>
      <c r="D18554">
        <v>23599</v>
      </c>
      <c r="E18554">
        <v>0</v>
      </c>
      <c r="F18554">
        <v>0</v>
      </c>
      <c r="G18554">
        <v>0</v>
      </c>
      <c r="H18554">
        <f>IF(P_therm_2024[[#This Row],[P Fare Gouwe (kW)]]&lt;0,0,P_therm_2024[[#This Row],[P Fare Gouwe (kW)]])</f>
        <v>0</v>
      </c>
      <c r="I18554">
        <f>IF(P_therm_2024[[#This Row],[Puissance FARE-MERI kW]]&lt;0,0,P_therm_2024[[#This Row],[Puissance FARE-MERI kW]])</f>
        <v>0</v>
      </c>
      <c r="J18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0.833333333299</v>
      </c>
      <c r="K18554"/>
    </row>
    <row r="18555" spans="1:11">
      <c r="A18555" s="1">
        <v>45420.840277777781</v>
      </c>
      <c r="B18555">
        <v>38816.5</v>
      </c>
      <c r="C18555">
        <v>0</v>
      </c>
      <c r="D18555">
        <v>23625.483333333301</v>
      </c>
      <c r="E18555">
        <v>0</v>
      </c>
      <c r="F18555">
        <v>0</v>
      </c>
      <c r="G18555">
        <v>0</v>
      </c>
      <c r="H18555">
        <f>IF(P_therm_2024[[#This Row],[P Fare Gouwe (kW)]]&lt;0,0,P_therm_2024[[#This Row],[P Fare Gouwe (kW)]])</f>
        <v>0</v>
      </c>
      <c r="I18555">
        <f>IF(P_therm_2024[[#This Row],[Puissance FARE-MERI kW]]&lt;0,0,P_therm_2024[[#This Row],[Puissance FARE-MERI kW]])</f>
        <v>0</v>
      </c>
      <c r="J18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41.983333333301</v>
      </c>
      <c r="K18555"/>
    </row>
    <row r="18556" spans="1:11">
      <c r="A18556" s="1">
        <v>45420.847222222219</v>
      </c>
      <c r="B18556">
        <v>38130.166666666599</v>
      </c>
      <c r="C18556">
        <v>0</v>
      </c>
      <c r="D18556">
        <v>23874.8166666666</v>
      </c>
      <c r="E18556">
        <v>0</v>
      </c>
      <c r="F18556">
        <v>0</v>
      </c>
      <c r="G18556">
        <v>0</v>
      </c>
      <c r="H18556">
        <f>IF(P_therm_2024[[#This Row],[P Fare Gouwe (kW)]]&lt;0,0,P_therm_2024[[#This Row],[P Fare Gouwe (kW)]])</f>
        <v>0</v>
      </c>
      <c r="I18556">
        <f>IF(P_therm_2024[[#This Row],[Puissance FARE-MERI kW]]&lt;0,0,P_therm_2024[[#This Row],[Puissance FARE-MERI kW]])</f>
        <v>0</v>
      </c>
      <c r="J18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4.983333333199</v>
      </c>
      <c r="K18556"/>
    </row>
    <row r="18557" spans="1:11">
      <c r="A18557" s="1">
        <v>45420.854166666664</v>
      </c>
      <c r="B18557">
        <v>37510.833333333299</v>
      </c>
      <c r="C18557">
        <v>0</v>
      </c>
      <c r="D18557">
        <v>24008.6</v>
      </c>
      <c r="E18557">
        <v>0</v>
      </c>
      <c r="F18557">
        <v>0</v>
      </c>
      <c r="G18557">
        <v>0</v>
      </c>
      <c r="H18557">
        <f>IF(P_therm_2024[[#This Row],[P Fare Gouwe (kW)]]&lt;0,0,P_therm_2024[[#This Row],[P Fare Gouwe (kW)]])</f>
        <v>0</v>
      </c>
      <c r="I18557">
        <f>IF(P_therm_2024[[#This Row],[Puissance FARE-MERI kW]]&lt;0,0,P_therm_2024[[#This Row],[Puissance FARE-MERI kW]])</f>
        <v>0</v>
      </c>
      <c r="J18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9.433333333298</v>
      </c>
      <c r="K18557"/>
    </row>
    <row r="18558" spans="1:11">
      <c r="A18558" s="1">
        <v>45420.861111111109</v>
      </c>
      <c r="B18558">
        <v>38393.666666666599</v>
      </c>
      <c r="C18558">
        <v>0</v>
      </c>
      <c r="D18558">
        <v>22841.616666666599</v>
      </c>
      <c r="E18558">
        <v>0</v>
      </c>
      <c r="F18558">
        <v>0</v>
      </c>
      <c r="G18558">
        <v>0</v>
      </c>
      <c r="H18558">
        <f>IF(P_therm_2024[[#This Row],[P Fare Gouwe (kW)]]&lt;0,0,P_therm_2024[[#This Row],[P Fare Gouwe (kW)]])</f>
        <v>0</v>
      </c>
      <c r="I18558">
        <f>IF(P_therm_2024[[#This Row],[Puissance FARE-MERI kW]]&lt;0,0,P_therm_2024[[#This Row],[Puissance FARE-MERI kW]])</f>
        <v>0</v>
      </c>
      <c r="J18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5.283333333195</v>
      </c>
      <c r="K18558"/>
    </row>
    <row r="18559" spans="1:11">
      <c r="A18559" s="1">
        <v>45420.868055555555</v>
      </c>
      <c r="B18559">
        <v>38981.666666666599</v>
      </c>
      <c r="C18559">
        <v>0</v>
      </c>
      <c r="D18559">
        <v>21438.8166666666</v>
      </c>
      <c r="E18559">
        <v>0</v>
      </c>
      <c r="F18559">
        <v>0</v>
      </c>
      <c r="G18559">
        <v>0</v>
      </c>
      <c r="H18559">
        <f>IF(P_therm_2024[[#This Row],[P Fare Gouwe (kW)]]&lt;0,0,P_therm_2024[[#This Row],[P Fare Gouwe (kW)]])</f>
        <v>0</v>
      </c>
      <c r="I18559">
        <f>IF(P_therm_2024[[#This Row],[Puissance FARE-MERI kW]]&lt;0,0,P_therm_2024[[#This Row],[Puissance FARE-MERI kW]])</f>
        <v>0</v>
      </c>
      <c r="J18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20.483333333199</v>
      </c>
      <c r="K18559"/>
    </row>
    <row r="18560" spans="1:11">
      <c r="A18560" s="1">
        <v>45420.875</v>
      </c>
      <c r="B18560">
        <v>39723</v>
      </c>
      <c r="C18560">
        <v>0</v>
      </c>
      <c r="D18560">
        <v>20141.183333333302</v>
      </c>
      <c r="E18560">
        <v>0</v>
      </c>
      <c r="F18560">
        <v>0</v>
      </c>
      <c r="G18560">
        <v>0</v>
      </c>
      <c r="H18560">
        <f>IF(P_therm_2024[[#This Row],[P Fare Gouwe (kW)]]&lt;0,0,P_therm_2024[[#This Row],[P Fare Gouwe (kW)]])</f>
        <v>0</v>
      </c>
      <c r="I18560">
        <f>IF(P_therm_2024[[#This Row],[Puissance FARE-MERI kW]]&lt;0,0,P_therm_2024[[#This Row],[Puissance FARE-MERI kW]])</f>
        <v>0</v>
      </c>
      <c r="J18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64.183333333305</v>
      </c>
      <c r="K18560"/>
    </row>
    <row r="18561" spans="1:11">
      <c r="A18561" s="1">
        <v>45420.881944444445</v>
      </c>
      <c r="B18561">
        <v>39441.166666666599</v>
      </c>
      <c r="C18561">
        <v>0</v>
      </c>
      <c r="D18561">
        <v>20126.583333333299</v>
      </c>
      <c r="E18561">
        <v>0</v>
      </c>
      <c r="F18561">
        <v>0</v>
      </c>
      <c r="G18561">
        <v>0</v>
      </c>
      <c r="H18561">
        <f>IF(P_therm_2024[[#This Row],[P Fare Gouwe (kW)]]&lt;0,0,P_therm_2024[[#This Row],[P Fare Gouwe (kW)]])</f>
        <v>0</v>
      </c>
      <c r="I18561">
        <f>IF(P_therm_2024[[#This Row],[Puissance FARE-MERI kW]]&lt;0,0,P_therm_2024[[#This Row],[Puissance FARE-MERI kW]])</f>
        <v>0</v>
      </c>
      <c r="J18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7.749999999898</v>
      </c>
      <c r="K18561"/>
    </row>
    <row r="18562" spans="1:11">
      <c r="A18562" s="1">
        <v>45420.888888888891</v>
      </c>
      <c r="B18562">
        <v>39002.333333333299</v>
      </c>
      <c r="C18562">
        <v>0</v>
      </c>
      <c r="D18562">
        <v>20209.75</v>
      </c>
      <c r="E18562">
        <v>0</v>
      </c>
      <c r="F18562">
        <v>0</v>
      </c>
      <c r="G18562">
        <v>0</v>
      </c>
      <c r="H18562">
        <f>IF(P_therm_2024[[#This Row],[P Fare Gouwe (kW)]]&lt;0,0,P_therm_2024[[#This Row],[P Fare Gouwe (kW)]])</f>
        <v>0</v>
      </c>
      <c r="I18562">
        <f>IF(P_therm_2024[[#This Row],[Puissance FARE-MERI kW]]&lt;0,0,P_therm_2024[[#This Row],[Puissance FARE-MERI kW]])</f>
        <v>0</v>
      </c>
      <c r="J18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2.083333333299</v>
      </c>
      <c r="K18562"/>
    </row>
    <row r="18563" spans="1:11">
      <c r="A18563" s="1">
        <v>45420.895833333336</v>
      </c>
      <c r="B18563">
        <v>39279</v>
      </c>
      <c r="C18563">
        <v>0</v>
      </c>
      <c r="D18563">
        <v>19216.633333333299</v>
      </c>
      <c r="E18563">
        <v>0</v>
      </c>
      <c r="F18563">
        <v>0</v>
      </c>
      <c r="G18563">
        <v>0</v>
      </c>
      <c r="H18563">
        <f>IF(P_therm_2024[[#This Row],[P Fare Gouwe (kW)]]&lt;0,0,P_therm_2024[[#This Row],[P Fare Gouwe (kW)]])</f>
        <v>0</v>
      </c>
      <c r="I18563">
        <f>IF(P_therm_2024[[#This Row],[Puissance FARE-MERI kW]]&lt;0,0,P_therm_2024[[#This Row],[Puissance FARE-MERI kW]])</f>
        <v>0</v>
      </c>
      <c r="J18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5.633333333302</v>
      </c>
      <c r="K18563"/>
    </row>
    <row r="18564" spans="1:11">
      <c r="A18564" s="1">
        <v>45420.902777777781</v>
      </c>
      <c r="B18564">
        <v>39463.5</v>
      </c>
      <c r="C18564">
        <v>0</v>
      </c>
      <c r="D18564">
        <v>18451.7</v>
      </c>
      <c r="E18564">
        <v>0</v>
      </c>
      <c r="F18564">
        <v>0</v>
      </c>
      <c r="G18564">
        <v>0</v>
      </c>
      <c r="H18564">
        <f>IF(P_therm_2024[[#This Row],[P Fare Gouwe (kW)]]&lt;0,0,P_therm_2024[[#This Row],[P Fare Gouwe (kW)]])</f>
        <v>0</v>
      </c>
      <c r="I18564">
        <f>IF(P_therm_2024[[#This Row],[Puissance FARE-MERI kW]]&lt;0,0,P_therm_2024[[#This Row],[Puissance FARE-MERI kW]])</f>
        <v>0</v>
      </c>
      <c r="J18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15.199999999997</v>
      </c>
      <c r="K18564"/>
    </row>
    <row r="18565" spans="1:11">
      <c r="A18565" s="1">
        <v>45420.909722222219</v>
      </c>
      <c r="B18565">
        <v>39882.5</v>
      </c>
      <c r="C18565">
        <v>0</v>
      </c>
      <c r="D18565">
        <v>17250.933333333302</v>
      </c>
      <c r="E18565">
        <v>0</v>
      </c>
      <c r="F18565">
        <v>0</v>
      </c>
      <c r="G18565">
        <v>0</v>
      </c>
      <c r="H18565">
        <f>IF(P_therm_2024[[#This Row],[P Fare Gouwe (kW)]]&lt;0,0,P_therm_2024[[#This Row],[P Fare Gouwe (kW)]])</f>
        <v>0</v>
      </c>
      <c r="I18565">
        <f>IF(P_therm_2024[[#This Row],[Puissance FARE-MERI kW]]&lt;0,0,P_therm_2024[[#This Row],[Puissance FARE-MERI kW]])</f>
        <v>0</v>
      </c>
      <c r="J18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3.433333333305</v>
      </c>
      <c r="K18565"/>
    </row>
    <row r="18566" spans="1:11">
      <c r="A18566" s="1">
        <v>45420.916666666664</v>
      </c>
      <c r="B18566">
        <v>39850.166666666599</v>
      </c>
      <c r="C18566">
        <v>0</v>
      </c>
      <c r="D18566">
        <v>16407</v>
      </c>
      <c r="E18566">
        <v>0</v>
      </c>
      <c r="F18566">
        <v>0</v>
      </c>
      <c r="G18566">
        <v>0</v>
      </c>
      <c r="H18566">
        <f>IF(P_therm_2024[[#This Row],[P Fare Gouwe (kW)]]&lt;0,0,P_therm_2024[[#This Row],[P Fare Gouwe (kW)]])</f>
        <v>0</v>
      </c>
      <c r="I18566">
        <f>IF(P_therm_2024[[#This Row],[Puissance FARE-MERI kW]]&lt;0,0,P_therm_2024[[#This Row],[Puissance FARE-MERI kW]])</f>
        <v>0</v>
      </c>
      <c r="J18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57.166666666599</v>
      </c>
      <c r="K18566"/>
    </row>
    <row r="18567" spans="1:11">
      <c r="A18567" s="1">
        <v>45420.923611111109</v>
      </c>
      <c r="B18567">
        <v>39400.833333333299</v>
      </c>
      <c r="C18567">
        <v>0</v>
      </c>
      <c r="D18567">
        <v>16371.8833333333</v>
      </c>
      <c r="E18567">
        <v>0</v>
      </c>
      <c r="F18567">
        <v>0</v>
      </c>
      <c r="G18567">
        <v>0</v>
      </c>
      <c r="H18567">
        <f>IF(P_therm_2024[[#This Row],[P Fare Gouwe (kW)]]&lt;0,0,P_therm_2024[[#This Row],[P Fare Gouwe (kW)]])</f>
        <v>0</v>
      </c>
      <c r="I18567">
        <f>IF(P_therm_2024[[#This Row],[Puissance FARE-MERI kW]]&lt;0,0,P_therm_2024[[#This Row],[Puissance FARE-MERI kW]])</f>
        <v>0</v>
      </c>
      <c r="J18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2.716666666602</v>
      </c>
      <c r="K18567"/>
    </row>
    <row r="18568" spans="1:11">
      <c r="A18568" s="1">
        <v>45420.930555555555</v>
      </c>
      <c r="B18568">
        <v>38865.833333333299</v>
      </c>
      <c r="C18568">
        <v>0</v>
      </c>
      <c r="D18568">
        <v>16337.866666666599</v>
      </c>
      <c r="E18568">
        <v>0</v>
      </c>
      <c r="F18568">
        <v>0</v>
      </c>
      <c r="G18568">
        <v>0</v>
      </c>
      <c r="H18568">
        <f>IF(P_therm_2024[[#This Row],[P Fare Gouwe (kW)]]&lt;0,0,P_therm_2024[[#This Row],[P Fare Gouwe (kW)]])</f>
        <v>0</v>
      </c>
      <c r="I18568">
        <f>IF(P_therm_2024[[#This Row],[Puissance FARE-MERI kW]]&lt;0,0,P_therm_2024[[#This Row],[Puissance FARE-MERI kW]])</f>
        <v>0</v>
      </c>
      <c r="J18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3.699999999895</v>
      </c>
      <c r="K18568"/>
    </row>
    <row r="18569" spans="1:11">
      <c r="A18569" s="1">
        <v>45420.9375</v>
      </c>
      <c r="B18569">
        <v>38423.666666666599</v>
      </c>
      <c r="C18569">
        <v>0</v>
      </c>
      <c r="D18569">
        <v>16263.1333333333</v>
      </c>
      <c r="E18569">
        <v>0</v>
      </c>
      <c r="F18569">
        <v>0</v>
      </c>
      <c r="G18569">
        <v>0</v>
      </c>
      <c r="H18569">
        <f>IF(P_therm_2024[[#This Row],[P Fare Gouwe (kW)]]&lt;0,0,P_therm_2024[[#This Row],[P Fare Gouwe (kW)]])</f>
        <v>0</v>
      </c>
      <c r="I18569">
        <f>IF(P_therm_2024[[#This Row],[Puissance FARE-MERI kW]]&lt;0,0,P_therm_2024[[#This Row],[Puissance FARE-MERI kW]])</f>
        <v>0</v>
      </c>
      <c r="J18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86.799999999901</v>
      </c>
      <c r="K18569"/>
    </row>
    <row r="18570" spans="1:11">
      <c r="A18570" s="1">
        <v>45420.944444444445</v>
      </c>
      <c r="B18570">
        <v>37663.5</v>
      </c>
      <c r="C18570">
        <v>0</v>
      </c>
      <c r="D18570">
        <v>16331.45</v>
      </c>
      <c r="E18570">
        <v>0</v>
      </c>
      <c r="F18570">
        <v>0</v>
      </c>
      <c r="G18570">
        <v>0</v>
      </c>
      <c r="H18570">
        <f>IF(P_therm_2024[[#This Row],[P Fare Gouwe (kW)]]&lt;0,0,P_therm_2024[[#This Row],[P Fare Gouwe (kW)]])</f>
        <v>0</v>
      </c>
      <c r="I18570">
        <f>IF(P_therm_2024[[#This Row],[Puissance FARE-MERI kW]]&lt;0,0,P_therm_2024[[#This Row],[Puissance FARE-MERI kW]])</f>
        <v>0</v>
      </c>
      <c r="J18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94.95</v>
      </c>
      <c r="K18570"/>
    </row>
    <row r="18571" spans="1:11">
      <c r="A18571" s="1">
        <v>45420.951388888891</v>
      </c>
      <c r="B18571">
        <v>36946.833333333299</v>
      </c>
      <c r="C18571">
        <v>0</v>
      </c>
      <c r="D18571">
        <v>16318.266666666599</v>
      </c>
      <c r="E18571">
        <v>0</v>
      </c>
      <c r="F18571">
        <v>0</v>
      </c>
      <c r="G18571">
        <v>0</v>
      </c>
      <c r="H18571">
        <f>IF(P_therm_2024[[#This Row],[P Fare Gouwe (kW)]]&lt;0,0,P_therm_2024[[#This Row],[P Fare Gouwe (kW)]])</f>
        <v>0</v>
      </c>
      <c r="I18571">
        <f>IF(P_therm_2024[[#This Row],[Puissance FARE-MERI kW]]&lt;0,0,P_therm_2024[[#This Row],[Puissance FARE-MERI kW]])</f>
        <v>0</v>
      </c>
      <c r="J18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5.099999999897</v>
      </c>
      <c r="K18571"/>
    </row>
    <row r="18572" spans="1:11">
      <c r="A18572" s="1">
        <v>45420.958333333336</v>
      </c>
      <c r="B18572">
        <v>36953</v>
      </c>
      <c r="C18572">
        <v>0</v>
      </c>
      <c r="D18572">
        <v>15974.45</v>
      </c>
      <c r="E18572">
        <v>0</v>
      </c>
      <c r="F18572">
        <v>0</v>
      </c>
      <c r="G18572">
        <v>0</v>
      </c>
      <c r="H18572">
        <f>IF(P_therm_2024[[#This Row],[P Fare Gouwe (kW)]]&lt;0,0,P_therm_2024[[#This Row],[P Fare Gouwe (kW)]])</f>
        <v>0</v>
      </c>
      <c r="I18572">
        <f>IF(P_therm_2024[[#This Row],[Puissance FARE-MERI kW]]&lt;0,0,P_therm_2024[[#This Row],[Puissance FARE-MERI kW]])</f>
        <v>0</v>
      </c>
      <c r="J18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7.45</v>
      </c>
      <c r="K18572"/>
    </row>
    <row r="18573" spans="1:11">
      <c r="A18573" s="1">
        <v>45420.965277777781</v>
      </c>
      <c r="B18573">
        <v>36830.833333333299</v>
      </c>
      <c r="C18573">
        <v>0</v>
      </c>
      <c r="D18573">
        <v>15910.333333333299</v>
      </c>
      <c r="E18573">
        <v>0</v>
      </c>
      <c r="F18573">
        <v>0</v>
      </c>
      <c r="G18573">
        <v>0</v>
      </c>
      <c r="H18573">
        <f>IF(P_therm_2024[[#This Row],[P Fare Gouwe (kW)]]&lt;0,0,P_therm_2024[[#This Row],[P Fare Gouwe (kW)]])</f>
        <v>0</v>
      </c>
      <c r="I18573">
        <f>IF(P_therm_2024[[#This Row],[Puissance FARE-MERI kW]]&lt;0,0,P_therm_2024[[#This Row],[Puissance FARE-MERI kW]])</f>
        <v>0</v>
      </c>
      <c r="J18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1.166666666599</v>
      </c>
      <c r="K18573"/>
    </row>
    <row r="18574" spans="1:11">
      <c r="A18574" s="1">
        <v>45420.972222222219</v>
      </c>
      <c r="B18574">
        <v>36568</v>
      </c>
      <c r="C18574">
        <v>0</v>
      </c>
      <c r="D18574">
        <v>15984.1333333333</v>
      </c>
      <c r="E18574">
        <v>0</v>
      </c>
      <c r="F18574">
        <v>0</v>
      </c>
      <c r="G18574">
        <v>0</v>
      </c>
      <c r="H18574">
        <f>IF(P_therm_2024[[#This Row],[P Fare Gouwe (kW)]]&lt;0,0,P_therm_2024[[#This Row],[P Fare Gouwe (kW)]])</f>
        <v>0</v>
      </c>
      <c r="I18574">
        <f>IF(P_therm_2024[[#This Row],[Puissance FARE-MERI kW]]&lt;0,0,P_therm_2024[[#This Row],[Puissance FARE-MERI kW]])</f>
        <v>0</v>
      </c>
      <c r="J18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2.133333333302</v>
      </c>
      <c r="K18574"/>
    </row>
    <row r="18575" spans="1:11">
      <c r="A18575" s="1">
        <v>45420.979166666664</v>
      </c>
      <c r="B18575">
        <v>35723.333333333299</v>
      </c>
      <c r="C18575">
        <v>0</v>
      </c>
      <c r="D18575">
        <v>16261.7833333333</v>
      </c>
      <c r="E18575">
        <v>0</v>
      </c>
      <c r="F18575">
        <v>0</v>
      </c>
      <c r="G18575">
        <v>0</v>
      </c>
      <c r="H18575">
        <f>IF(P_therm_2024[[#This Row],[P Fare Gouwe (kW)]]&lt;0,0,P_therm_2024[[#This Row],[P Fare Gouwe (kW)]])</f>
        <v>0</v>
      </c>
      <c r="I18575">
        <f>IF(P_therm_2024[[#This Row],[Puissance FARE-MERI kW]]&lt;0,0,P_therm_2024[[#This Row],[Puissance FARE-MERI kW]])</f>
        <v>0</v>
      </c>
      <c r="J18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5.116666666596</v>
      </c>
      <c r="K18575"/>
    </row>
    <row r="18576" spans="1:11">
      <c r="A18576" s="1">
        <v>45420.986111111109</v>
      </c>
      <c r="B18576">
        <v>35605.166666666599</v>
      </c>
      <c r="C18576">
        <v>0</v>
      </c>
      <c r="D18576">
        <v>16091.9</v>
      </c>
      <c r="E18576">
        <v>0</v>
      </c>
      <c r="F18576">
        <v>0</v>
      </c>
      <c r="G18576">
        <v>0</v>
      </c>
      <c r="H18576">
        <f>IF(P_therm_2024[[#This Row],[P Fare Gouwe (kW)]]&lt;0,0,P_therm_2024[[#This Row],[P Fare Gouwe (kW)]])</f>
        <v>0</v>
      </c>
      <c r="I18576">
        <f>IF(P_therm_2024[[#This Row],[Puissance FARE-MERI kW]]&lt;0,0,P_therm_2024[[#This Row],[Puissance FARE-MERI kW]])</f>
        <v>0</v>
      </c>
      <c r="J18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97.0666666666</v>
      </c>
      <c r="K18576"/>
    </row>
    <row r="18577" spans="1:11">
      <c r="A18577" s="1">
        <v>45420.993055555555</v>
      </c>
      <c r="B18577">
        <v>35384.666666666599</v>
      </c>
      <c r="C18577">
        <v>0</v>
      </c>
      <c r="D18577">
        <v>16056.2833333333</v>
      </c>
      <c r="E18577">
        <v>0</v>
      </c>
      <c r="F18577">
        <v>0</v>
      </c>
      <c r="G18577">
        <v>0</v>
      </c>
      <c r="H18577">
        <f>IF(P_therm_2024[[#This Row],[P Fare Gouwe (kW)]]&lt;0,0,P_therm_2024[[#This Row],[P Fare Gouwe (kW)]])</f>
        <v>0</v>
      </c>
      <c r="I18577">
        <f>IF(P_therm_2024[[#This Row],[Puissance FARE-MERI kW]]&lt;0,0,P_therm_2024[[#This Row],[Puissance FARE-MERI kW]])</f>
        <v>0</v>
      </c>
      <c r="J18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0.949999999895</v>
      </c>
      <c r="K18577"/>
    </row>
    <row r="18578" spans="1:11">
      <c r="A18578" s="1">
        <v>45421</v>
      </c>
      <c r="B18578">
        <v>35217.333333333299</v>
      </c>
      <c r="C18578">
        <v>0</v>
      </c>
      <c r="D18578">
        <v>16084.0666666666</v>
      </c>
      <c r="E18578">
        <v>0</v>
      </c>
      <c r="F18578">
        <v>0</v>
      </c>
      <c r="G18578">
        <v>0</v>
      </c>
      <c r="H18578">
        <f>IF(P_therm_2024[[#This Row],[P Fare Gouwe (kW)]]&lt;0,0,P_therm_2024[[#This Row],[P Fare Gouwe (kW)]])</f>
        <v>0</v>
      </c>
      <c r="I18578">
        <f>IF(P_therm_2024[[#This Row],[Puissance FARE-MERI kW]]&lt;0,0,P_therm_2024[[#This Row],[Puissance FARE-MERI kW]])</f>
        <v>0</v>
      </c>
      <c r="J18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01.3999999999</v>
      </c>
      <c r="K18578"/>
    </row>
    <row r="18579" spans="1:11">
      <c r="A18579" s="1">
        <v>45421.006944444445</v>
      </c>
      <c r="B18579">
        <v>34982.166666666599</v>
      </c>
      <c r="C18579">
        <v>0</v>
      </c>
      <c r="D18579">
        <v>16177.1</v>
      </c>
      <c r="E18579">
        <v>0</v>
      </c>
      <c r="F18579">
        <v>0</v>
      </c>
      <c r="G18579">
        <v>0</v>
      </c>
      <c r="H18579">
        <f>IF(P_therm_2024[[#This Row],[P Fare Gouwe (kW)]]&lt;0,0,P_therm_2024[[#This Row],[P Fare Gouwe (kW)]])</f>
        <v>0</v>
      </c>
      <c r="I18579">
        <f>IF(P_therm_2024[[#This Row],[Puissance FARE-MERI kW]]&lt;0,0,P_therm_2024[[#This Row],[Puissance FARE-MERI kW]])</f>
        <v>0</v>
      </c>
      <c r="J18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59.266666666597</v>
      </c>
      <c r="K18579"/>
    </row>
    <row r="18580" spans="1:11">
      <c r="A18580" s="1">
        <v>45421.013888888891</v>
      </c>
      <c r="B18580">
        <v>34740.666666666599</v>
      </c>
      <c r="C18580">
        <v>0</v>
      </c>
      <c r="D18580">
        <v>15879.833333333299</v>
      </c>
      <c r="E18580">
        <v>0</v>
      </c>
      <c r="F18580">
        <v>0</v>
      </c>
      <c r="G18580">
        <v>0</v>
      </c>
      <c r="H18580">
        <f>IF(P_therm_2024[[#This Row],[P Fare Gouwe (kW)]]&lt;0,0,P_therm_2024[[#This Row],[P Fare Gouwe (kW)]])</f>
        <v>0</v>
      </c>
      <c r="I18580">
        <f>IF(P_therm_2024[[#This Row],[Puissance FARE-MERI kW]]&lt;0,0,P_therm_2024[[#This Row],[Puissance FARE-MERI kW]])</f>
        <v>0</v>
      </c>
      <c r="J18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0.499999999898</v>
      </c>
      <c r="K18580"/>
    </row>
    <row r="18581" spans="1:11">
      <c r="A18581" s="1">
        <v>45421.020833333336</v>
      </c>
      <c r="B18581">
        <v>34295.833333333299</v>
      </c>
      <c r="C18581">
        <v>0</v>
      </c>
      <c r="D18581">
        <v>15739.15</v>
      </c>
      <c r="E18581">
        <v>0</v>
      </c>
      <c r="F18581">
        <v>0</v>
      </c>
      <c r="G18581">
        <v>0</v>
      </c>
      <c r="H18581">
        <f>IF(P_therm_2024[[#This Row],[P Fare Gouwe (kW)]]&lt;0,0,P_therm_2024[[#This Row],[P Fare Gouwe (kW)]])</f>
        <v>0</v>
      </c>
      <c r="I18581">
        <f>IF(P_therm_2024[[#This Row],[Puissance FARE-MERI kW]]&lt;0,0,P_therm_2024[[#This Row],[Puissance FARE-MERI kW]])</f>
        <v>0</v>
      </c>
      <c r="J18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34.983333333301</v>
      </c>
      <c r="K18581"/>
    </row>
    <row r="18582" spans="1:11">
      <c r="A18582" s="1">
        <v>45421.027777777781</v>
      </c>
      <c r="B18582">
        <v>33578.5</v>
      </c>
      <c r="C18582">
        <v>0</v>
      </c>
      <c r="D18582">
        <v>15940.35</v>
      </c>
      <c r="E18582">
        <v>0</v>
      </c>
      <c r="F18582">
        <v>0</v>
      </c>
      <c r="G18582">
        <v>0</v>
      </c>
      <c r="H18582">
        <f>IF(P_therm_2024[[#This Row],[P Fare Gouwe (kW)]]&lt;0,0,P_therm_2024[[#This Row],[P Fare Gouwe (kW)]])</f>
        <v>0</v>
      </c>
      <c r="I18582">
        <f>IF(P_therm_2024[[#This Row],[Puissance FARE-MERI kW]]&lt;0,0,P_therm_2024[[#This Row],[Puissance FARE-MERI kW]])</f>
        <v>0</v>
      </c>
      <c r="J18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8.85</v>
      </c>
      <c r="K18582"/>
    </row>
    <row r="18583" spans="1:11">
      <c r="A18583" s="1">
        <v>45421.034722222219</v>
      </c>
      <c r="B18583">
        <v>33154</v>
      </c>
      <c r="C18583">
        <v>0</v>
      </c>
      <c r="D18583">
        <v>16027.866666666599</v>
      </c>
      <c r="E18583">
        <v>0</v>
      </c>
      <c r="F18583">
        <v>0</v>
      </c>
      <c r="G18583">
        <v>0</v>
      </c>
      <c r="H18583">
        <f>IF(P_therm_2024[[#This Row],[P Fare Gouwe (kW)]]&lt;0,0,P_therm_2024[[#This Row],[P Fare Gouwe (kW)]])</f>
        <v>0</v>
      </c>
      <c r="I18583">
        <f>IF(P_therm_2024[[#This Row],[Puissance FARE-MERI kW]]&lt;0,0,P_therm_2024[[#This Row],[Puissance FARE-MERI kW]])</f>
        <v>0</v>
      </c>
      <c r="J18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81.866666666596</v>
      </c>
      <c r="K18583"/>
    </row>
    <row r="18584" spans="1:11">
      <c r="A18584" s="1">
        <v>45421.041666666664</v>
      </c>
      <c r="B18584">
        <v>32983</v>
      </c>
      <c r="C18584">
        <v>0</v>
      </c>
      <c r="D18584">
        <v>16095.483333333301</v>
      </c>
      <c r="E18584">
        <v>0</v>
      </c>
      <c r="F18584">
        <v>0</v>
      </c>
      <c r="G18584">
        <v>0</v>
      </c>
      <c r="H18584">
        <f>IF(P_therm_2024[[#This Row],[P Fare Gouwe (kW)]]&lt;0,0,P_therm_2024[[#This Row],[P Fare Gouwe (kW)]])</f>
        <v>0</v>
      </c>
      <c r="I18584">
        <f>IF(P_therm_2024[[#This Row],[Puissance FARE-MERI kW]]&lt;0,0,P_therm_2024[[#This Row],[Puissance FARE-MERI kW]])</f>
        <v>0</v>
      </c>
      <c r="J18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78.483333333301</v>
      </c>
      <c r="K18584"/>
    </row>
    <row r="18585" spans="1:11">
      <c r="A18585" s="1">
        <v>45421.048611111109</v>
      </c>
      <c r="B18585">
        <v>32474.166666666599</v>
      </c>
      <c r="C18585">
        <v>0</v>
      </c>
      <c r="D18585">
        <v>16424.400000000001</v>
      </c>
      <c r="E18585">
        <v>0</v>
      </c>
      <c r="F18585">
        <v>0</v>
      </c>
      <c r="G18585">
        <v>0</v>
      </c>
      <c r="H18585">
        <f>IF(P_therm_2024[[#This Row],[P Fare Gouwe (kW)]]&lt;0,0,P_therm_2024[[#This Row],[P Fare Gouwe (kW)]])</f>
        <v>0</v>
      </c>
      <c r="I18585">
        <f>IF(P_therm_2024[[#This Row],[Puissance FARE-MERI kW]]&lt;0,0,P_therm_2024[[#This Row],[Puissance FARE-MERI kW]])</f>
        <v>0</v>
      </c>
      <c r="J18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98.5666666666</v>
      </c>
      <c r="K18585"/>
    </row>
    <row r="18586" spans="1:11">
      <c r="A18586" s="1">
        <v>45421.055555555555</v>
      </c>
      <c r="B18586">
        <v>32236.5</v>
      </c>
      <c r="C18586">
        <v>0</v>
      </c>
      <c r="D18586">
        <v>16537.25</v>
      </c>
      <c r="E18586">
        <v>0</v>
      </c>
      <c r="F18586">
        <v>0</v>
      </c>
      <c r="G18586">
        <v>0</v>
      </c>
      <c r="H18586">
        <f>IF(P_therm_2024[[#This Row],[P Fare Gouwe (kW)]]&lt;0,0,P_therm_2024[[#This Row],[P Fare Gouwe (kW)]])</f>
        <v>0</v>
      </c>
      <c r="I18586">
        <f>IF(P_therm_2024[[#This Row],[Puissance FARE-MERI kW]]&lt;0,0,P_therm_2024[[#This Row],[Puissance FARE-MERI kW]])</f>
        <v>0</v>
      </c>
      <c r="J18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73.75</v>
      </c>
      <c r="K18586"/>
    </row>
    <row r="18587" spans="1:11">
      <c r="A18587" s="1">
        <v>45421.0625</v>
      </c>
      <c r="B18587">
        <v>31952.333333333299</v>
      </c>
      <c r="C18587">
        <v>0</v>
      </c>
      <c r="D18587">
        <v>16513.916666666599</v>
      </c>
      <c r="E18587">
        <v>0</v>
      </c>
      <c r="F18587">
        <v>0</v>
      </c>
      <c r="G18587">
        <v>0</v>
      </c>
      <c r="H18587">
        <f>IF(P_therm_2024[[#This Row],[P Fare Gouwe (kW)]]&lt;0,0,P_therm_2024[[#This Row],[P Fare Gouwe (kW)]])</f>
        <v>0</v>
      </c>
      <c r="I18587">
        <f>IF(P_therm_2024[[#This Row],[Puissance FARE-MERI kW]]&lt;0,0,P_therm_2024[[#This Row],[Puissance FARE-MERI kW]])</f>
        <v>0</v>
      </c>
      <c r="J18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6.249999999898</v>
      </c>
      <c r="K18587"/>
    </row>
    <row r="18588" spans="1:11">
      <c r="A18588" s="1">
        <v>45421.069444444445</v>
      </c>
      <c r="B18588">
        <v>31694.666666666599</v>
      </c>
      <c r="C18588">
        <v>0</v>
      </c>
      <c r="D18588">
        <v>16384.466666666602</v>
      </c>
      <c r="E18588">
        <v>0</v>
      </c>
      <c r="F18588">
        <v>0</v>
      </c>
      <c r="G18588">
        <v>0</v>
      </c>
      <c r="H18588">
        <f>IF(P_therm_2024[[#This Row],[P Fare Gouwe (kW)]]&lt;0,0,P_therm_2024[[#This Row],[P Fare Gouwe (kW)]])</f>
        <v>0</v>
      </c>
      <c r="I18588">
        <f>IF(P_therm_2024[[#This Row],[Puissance FARE-MERI kW]]&lt;0,0,P_therm_2024[[#This Row],[Puissance FARE-MERI kW]])</f>
        <v>0</v>
      </c>
      <c r="J18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79.1333333332</v>
      </c>
      <c r="K18588"/>
    </row>
    <row r="18589" spans="1:11">
      <c r="A18589" s="1">
        <v>45421.076388888891</v>
      </c>
      <c r="B18589">
        <v>31711.666666666599</v>
      </c>
      <c r="C18589">
        <v>0</v>
      </c>
      <c r="D18589">
        <v>16334.1333333333</v>
      </c>
      <c r="E18589">
        <v>0</v>
      </c>
      <c r="F18589">
        <v>0</v>
      </c>
      <c r="G18589">
        <v>0</v>
      </c>
      <c r="H18589">
        <f>IF(P_therm_2024[[#This Row],[P Fare Gouwe (kW)]]&lt;0,0,P_therm_2024[[#This Row],[P Fare Gouwe (kW)]])</f>
        <v>0</v>
      </c>
      <c r="I18589">
        <f>IF(P_therm_2024[[#This Row],[Puissance FARE-MERI kW]]&lt;0,0,P_therm_2024[[#This Row],[Puissance FARE-MERI kW]])</f>
        <v>0</v>
      </c>
      <c r="J18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45.799999999901</v>
      </c>
      <c r="K18589"/>
    </row>
    <row r="18590" spans="1:11">
      <c r="A18590" s="1">
        <v>45421.083333333336</v>
      </c>
      <c r="B18590">
        <v>31734</v>
      </c>
      <c r="C18590">
        <v>0</v>
      </c>
      <c r="D18590">
        <v>16398.883333333299</v>
      </c>
      <c r="E18590">
        <v>0</v>
      </c>
      <c r="F18590">
        <v>0</v>
      </c>
      <c r="G18590">
        <v>0</v>
      </c>
      <c r="H18590">
        <f>IF(P_therm_2024[[#This Row],[P Fare Gouwe (kW)]]&lt;0,0,P_therm_2024[[#This Row],[P Fare Gouwe (kW)]])</f>
        <v>0</v>
      </c>
      <c r="I18590">
        <f>IF(P_therm_2024[[#This Row],[Puissance FARE-MERI kW]]&lt;0,0,P_therm_2024[[#This Row],[Puissance FARE-MERI kW]])</f>
        <v>0</v>
      </c>
      <c r="J18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32.883333333302</v>
      </c>
      <c r="K18590"/>
    </row>
    <row r="18591" spans="1:11">
      <c r="A18591" s="1">
        <v>45421.090277777781</v>
      </c>
      <c r="B18591">
        <v>31688.833333333299</v>
      </c>
      <c r="C18591">
        <v>0</v>
      </c>
      <c r="D18591">
        <v>16384.400000000001</v>
      </c>
      <c r="E18591">
        <v>0</v>
      </c>
      <c r="F18591">
        <v>0</v>
      </c>
      <c r="G18591">
        <v>0</v>
      </c>
      <c r="H18591">
        <f>IF(P_therm_2024[[#This Row],[P Fare Gouwe (kW)]]&lt;0,0,P_therm_2024[[#This Row],[P Fare Gouwe (kW)]])</f>
        <v>0</v>
      </c>
      <c r="I18591">
        <f>IF(P_therm_2024[[#This Row],[Puissance FARE-MERI kW]]&lt;0,0,P_therm_2024[[#This Row],[Puissance FARE-MERI kW]])</f>
        <v>0</v>
      </c>
      <c r="J18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73.233333333301</v>
      </c>
      <c r="K18591"/>
    </row>
    <row r="18592" spans="1:11">
      <c r="A18592" s="1">
        <v>45421.097222222219</v>
      </c>
      <c r="B18592">
        <v>31676</v>
      </c>
      <c r="C18592">
        <v>0</v>
      </c>
      <c r="D18592">
        <v>16361.5</v>
      </c>
      <c r="E18592">
        <v>0</v>
      </c>
      <c r="F18592">
        <v>0</v>
      </c>
      <c r="G18592">
        <v>0</v>
      </c>
      <c r="H18592">
        <f>IF(P_therm_2024[[#This Row],[P Fare Gouwe (kW)]]&lt;0,0,P_therm_2024[[#This Row],[P Fare Gouwe (kW)]])</f>
        <v>0</v>
      </c>
      <c r="I18592">
        <f>IF(P_therm_2024[[#This Row],[Puissance FARE-MERI kW]]&lt;0,0,P_therm_2024[[#This Row],[Puissance FARE-MERI kW]])</f>
        <v>0</v>
      </c>
      <c r="J18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37.5</v>
      </c>
      <c r="K18592"/>
    </row>
    <row r="18593" spans="1:11">
      <c r="A18593" s="1">
        <v>45421.104166666664</v>
      </c>
      <c r="B18593">
        <v>31636.333333333299</v>
      </c>
      <c r="C18593">
        <v>0</v>
      </c>
      <c r="D18593">
        <v>16277.866666666599</v>
      </c>
      <c r="E18593">
        <v>0</v>
      </c>
      <c r="F18593">
        <v>0</v>
      </c>
      <c r="G18593">
        <v>0</v>
      </c>
      <c r="H18593">
        <f>IF(P_therm_2024[[#This Row],[P Fare Gouwe (kW)]]&lt;0,0,P_therm_2024[[#This Row],[P Fare Gouwe (kW)]])</f>
        <v>0</v>
      </c>
      <c r="I18593">
        <f>IF(P_therm_2024[[#This Row],[Puissance FARE-MERI kW]]&lt;0,0,P_therm_2024[[#This Row],[Puissance FARE-MERI kW]])</f>
        <v>0</v>
      </c>
      <c r="J18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14.199999999895</v>
      </c>
      <c r="K18593"/>
    </row>
    <row r="18594" spans="1:11">
      <c r="A18594" s="1">
        <v>45421.111111111109</v>
      </c>
      <c r="B18594">
        <v>31705.333333333299</v>
      </c>
      <c r="C18594">
        <v>0</v>
      </c>
      <c r="D18594">
        <v>16008</v>
      </c>
      <c r="E18594">
        <v>0</v>
      </c>
      <c r="F18594">
        <v>0</v>
      </c>
      <c r="G18594">
        <v>0</v>
      </c>
      <c r="H18594">
        <f>IF(P_therm_2024[[#This Row],[P Fare Gouwe (kW)]]&lt;0,0,P_therm_2024[[#This Row],[P Fare Gouwe (kW)]])</f>
        <v>0</v>
      </c>
      <c r="I18594">
        <f>IF(P_therm_2024[[#This Row],[Puissance FARE-MERI kW]]&lt;0,0,P_therm_2024[[#This Row],[Puissance FARE-MERI kW]])</f>
        <v>0</v>
      </c>
      <c r="J18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13.333333333299</v>
      </c>
      <c r="K18594"/>
    </row>
    <row r="18595" spans="1:11">
      <c r="A18595" s="1">
        <v>45421.118055555555</v>
      </c>
      <c r="B18595">
        <v>31698.5</v>
      </c>
      <c r="C18595">
        <v>0</v>
      </c>
      <c r="D18595">
        <v>15832.4666666666</v>
      </c>
      <c r="E18595">
        <v>0</v>
      </c>
      <c r="F18595">
        <v>0</v>
      </c>
      <c r="G18595">
        <v>0</v>
      </c>
      <c r="H18595">
        <f>IF(P_therm_2024[[#This Row],[P Fare Gouwe (kW)]]&lt;0,0,P_therm_2024[[#This Row],[P Fare Gouwe (kW)]])</f>
        <v>0</v>
      </c>
      <c r="I18595">
        <f>IF(P_therm_2024[[#This Row],[Puissance FARE-MERI kW]]&lt;0,0,P_therm_2024[[#This Row],[Puissance FARE-MERI kW]])</f>
        <v>0</v>
      </c>
      <c r="J18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30.966666666602</v>
      </c>
      <c r="K18595"/>
    </row>
    <row r="18596" spans="1:11">
      <c r="A18596" s="1">
        <v>45421.125</v>
      </c>
      <c r="B18596">
        <v>31840.333333333299</v>
      </c>
      <c r="C18596">
        <v>0</v>
      </c>
      <c r="D18596">
        <v>15892.6</v>
      </c>
      <c r="E18596">
        <v>0</v>
      </c>
      <c r="F18596">
        <v>0</v>
      </c>
      <c r="G18596">
        <v>0</v>
      </c>
      <c r="H18596">
        <f>IF(P_therm_2024[[#This Row],[P Fare Gouwe (kW)]]&lt;0,0,P_therm_2024[[#This Row],[P Fare Gouwe (kW)]])</f>
        <v>0</v>
      </c>
      <c r="I18596">
        <f>IF(P_therm_2024[[#This Row],[Puissance FARE-MERI kW]]&lt;0,0,P_therm_2024[[#This Row],[Puissance FARE-MERI kW]])</f>
        <v>0</v>
      </c>
      <c r="J18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32.933333333298</v>
      </c>
      <c r="K18596"/>
    </row>
    <row r="18597" spans="1:11">
      <c r="A18597" s="1">
        <v>45421.131944444445</v>
      </c>
      <c r="B18597">
        <v>31585</v>
      </c>
      <c r="C18597">
        <v>0</v>
      </c>
      <c r="D18597">
        <v>15832.5</v>
      </c>
      <c r="E18597">
        <v>0</v>
      </c>
      <c r="F18597">
        <v>0</v>
      </c>
      <c r="G18597">
        <v>0</v>
      </c>
      <c r="H18597">
        <f>IF(P_therm_2024[[#This Row],[P Fare Gouwe (kW)]]&lt;0,0,P_therm_2024[[#This Row],[P Fare Gouwe (kW)]])</f>
        <v>0</v>
      </c>
      <c r="I18597">
        <f>IF(P_therm_2024[[#This Row],[Puissance FARE-MERI kW]]&lt;0,0,P_therm_2024[[#This Row],[Puissance FARE-MERI kW]])</f>
        <v>0</v>
      </c>
      <c r="J18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17.5</v>
      </c>
      <c r="K18597"/>
    </row>
    <row r="18598" spans="1:11">
      <c r="A18598" s="1">
        <v>45421.138888888891</v>
      </c>
      <c r="B18598">
        <v>31258.666666666599</v>
      </c>
      <c r="C18598">
        <v>0</v>
      </c>
      <c r="D18598">
        <v>15864.8833333333</v>
      </c>
      <c r="E18598">
        <v>0</v>
      </c>
      <c r="F18598">
        <v>0</v>
      </c>
      <c r="G18598">
        <v>0</v>
      </c>
      <c r="H18598">
        <f>IF(P_therm_2024[[#This Row],[P Fare Gouwe (kW)]]&lt;0,0,P_therm_2024[[#This Row],[P Fare Gouwe (kW)]])</f>
        <v>0</v>
      </c>
      <c r="I18598">
        <f>IF(P_therm_2024[[#This Row],[Puissance FARE-MERI kW]]&lt;0,0,P_therm_2024[[#This Row],[Puissance FARE-MERI kW]])</f>
        <v>0</v>
      </c>
      <c r="J18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23.549999999901</v>
      </c>
      <c r="K18598"/>
    </row>
    <row r="18599" spans="1:11">
      <c r="A18599" s="1">
        <v>45421.145833333336</v>
      </c>
      <c r="B18599">
        <v>31284.166666666599</v>
      </c>
      <c r="C18599">
        <v>0</v>
      </c>
      <c r="D18599">
        <v>15896.366666666599</v>
      </c>
      <c r="E18599">
        <v>0</v>
      </c>
      <c r="F18599">
        <v>0</v>
      </c>
      <c r="G18599">
        <v>0</v>
      </c>
      <c r="H18599">
        <f>IF(P_therm_2024[[#This Row],[P Fare Gouwe (kW)]]&lt;0,0,P_therm_2024[[#This Row],[P Fare Gouwe (kW)]])</f>
        <v>0</v>
      </c>
      <c r="I18599">
        <f>IF(P_therm_2024[[#This Row],[Puissance FARE-MERI kW]]&lt;0,0,P_therm_2024[[#This Row],[Puissance FARE-MERI kW]])</f>
        <v>0</v>
      </c>
      <c r="J18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80.533333333195</v>
      </c>
      <c r="K18599"/>
    </row>
    <row r="18600" spans="1:11">
      <c r="A18600" s="1">
        <v>45421.152777777781</v>
      </c>
      <c r="B18600">
        <v>31402.666666666599</v>
      </c>
      <c r="C18600">
        <v>0</v>
      </c>
      <c r="D18600">
        <v>15904.3</v>
      </c>
      <c r="E18600">
        <v>0</v>
      </c>
      <c r="F18600">
        <v>0</v>
      </c>
      <c r="G18600">
        <v>0</v>
      </c>
      <c r="H18600">
        <f>IF(P_therm_2024[[#This Row],[P Fare Gouwe (kW)]]&lt;0,0,P_therm_2024[[#This Row],[P Fare Gouwe (kW)]])</f>
        <v>0</v>
      </c>
      <c r="I18600">
        <f>IF(P_therm_2024[[#This Row],[Puissance FARE-MERI kW]]&lt;0,0,P_therm_2024[[#This Row],[Puissance FARE-MERI kW]])</f>
        <v>0</v>
      </c>
      <c r="J18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06.966666666602</v>
      </c>
      <c r="K18600"/>
    </row>
    <row r="18601" spans="1:11">
      <c r="A18601" s="1">
        <v>45421.159722222219</v>
      </c>
      <c r="B18601">
        <v>31507</v>
      </c>
      <c r="C18601">
        <v>0</v>
      </c>
      <c r="D18601">
        <v>15955.4</v>
      </c>
      <c r="E18601">
        <v>0</v>
      </c>
      <c r="F18601">
        <v>0</v>
      </c>
      <c r="G18601">
        <v>0</v>
      </c>
      <c r="H18601">
        <f>IF(P_therm_2024[[#This Row],[P Fare Gouwe (kW)]]&lt;0,0,P_therm_2024[[#This Row],[P Fare Gouwe (kW)]])</f>
        <v>0</v>
      </c>
      <c r="I18601">
        <f>IF(P_therm_2024[[#This Row],[Puissance FARE-MERI kW]]&lt;0,0,P_therm_2024[[#This Row],[Puissance FARE-MERI kW]])</f>
        <v>0</v>
      </c>
      <c r="J18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62.400000000001</v>
      </c>
      <c r="K18601"/>
    </row>
    <row r="18602" spans="1:11">
      <c r="A18602" s="1">
        <v>45421.166666666664</v>
      </c>
      <c r="B18602">
        <v>31707</v>
      </c>
      <c r="C18602">
        <v>0</v>
      </c>
      <c r="D18602">
        <v>16051.983333333301</v>
      </c>
      <c r="E18602">
        <v>0</v>
      </c>
      <c r="F18602">
        <v>0</v>
      </c>
      <c r="G18602">
        <v>0</v>
      </c>
      <c r="H18602">
        <f>IF(P_therm_2024[[#This Row],[P Fare Gouwe (kW)]]&lt;0,0,P_therm_2024[[#This Row],[P Fare Gouwe (kW)]])</f>
        <v>0</v>
      </c>
      <c r="I18602">
        <f>IF(P_therm_2024[[#This Row],[Puissance FARE-MERI kW]]&lt;0,0,P_therm_2024[[#This Row],[Puissance FARE-MERI kW]])</f>
        <v>0</v>
      </c>
      <c r="J18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8.983333333301</v>
      </c>
      <c r="K18602"/>
    </row>
    <row r="18603" spans="1:11">
      <c r="A18603" s="1">
        <v>45421.173611111109</v>
      </c>
      <c r="B18603">
        <v>31714.166666666599</v>
      </c>
      <c r="C18603">
        <v>0</v>
      </c>
      <c r="D18603">
        <v>16172.1833333333</v>
      </c>
      <c r="E18603">
        <v>0</v>
      </c>
      <c r="F18603">
        <v>0</v>
      </c>
      <c r="G18603">
        <v>0</v>
      </c>
      <c r="H18603">
        <f>IF(P_therm_2024[[#This Row],[P Fare Gouwe (kW)]]&lt;0,0,P_therm_2024[[#This Row],[P Fare Gouwe (kW)]])</f>
        <v>0</v>
      </c>
      <c r="I18603">
        <f>IF(P_therm_2024[[#This Row],[Puissance FARE-MERI kW]]&lt;0,0,P_therm_2024[[#This Row],[Puissance FARE-MERI kW]])</f>
        <v>0</v>
      </c>
      <c r="J18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86.349999999897</v>
      </c>
      <c r="K18603"/>
    </row>
    <row r="18604" spans="1:11">
      <c r="A18604" s="1">
        <v>45421.180555555555</v>
      </c>
      <c r="B18604">
        <v>31543.166666666599</v>
      </c>
      <c r="C18604">
        <v>0</v>
      </c>
      <c r="D18604">
        <v>16237.8166666666</v>
      </c>
      <c r="E18604">
        <v>0</v>
      </c>
      <c r="F18604">
        <v>0</v>
      </c>
      <c r="G18604">
        <v>0</v>
      </c>
      <c r="H18604">
        <f>IF(P_therm_2024[[#This Row],[P Fare Gouwe (kW)]]&lt;0,0,P_therm_2024[[#This Row],[P Fare Gouwe (kW)]])</f>
        <v>0</v>
      </c>
      <c r="I18604">
        <f>IF(P_therm_2024[[#This Row],[Puissance FARE-MERI kW]]&lt;0,0,P_therm_2024[[#This Row],[Puissance FARE-MERI kW]])</f>
        <v>0</v>
      </c>
      <c r="J18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80.983333333199</v>
      </c>
      <c r="K18604"/>
    </row>
    <row r="18605" spans="1:11">
      <c r="A18605" s="1">
        <v>45421.1875</v>
      </c>
      <c r="B18605">
        <v>32078</v>
      </c>
      <c r="C18605">
        <v>0</v>
      </c>
      <c r="D18605">
        <v>16223.6333333333</v>
      </c>
      <c r="E18605">
        <v>0</v>
      </c>
      <c r="F18605">
        <v>0</v>
      </c>
      <c r="G18605">
        <v>0</v>
      </c>
      <c r="H18605">
        <f>IF(P_therm_2024[[#This Row],[P Fare Gouwe (kW)]]&lt;0,0,P_therm_2024[[#This Row],[P Fare Gouwe (kW)]])</f>
        <v>0</v>
      </c>
      <c r="I18605">
        <f>IF(P_therm_2024[[#This Row],[Puissance FARE-MERI kW]]&lt;0,0,P_therm_2024[[#This Row],[Puissance FARE-MERI kW]])</f>
        <v>0</v>
      </c>
      <c r="J18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01.633333333302</v>
      </c>
      <c r="K18605"/>
    </row>
    <row r="18606" spans="1:11">
      <c r="A18606" s="1">
        <v>45421.194444444445</v>
      </c>
      <c r="B18606">
        <v>32503.5</v>
      </c>
      <c r="C18606">
        <v>0</v>
      </c>
      <c r="D18606">
        <v>16098.85</v>
      </c>
      <c r="E18606">
        <v>0</v>
      </c>
      <c r="F18606">
        <v>0</v>
      </c>
      <c r="G18606">
        <v>0</v>
      </c>
      <c r="H18606">
        <f>IF(P_therm_2024[[#This Row],[P Fare Gouwe (kW)]]&lt;0,0,P_therm_2024[[#This Row],[P Fare Gouwe (kW)]])</f>
        <v>0</v>
      </c>
      <c r="I18606">
        <f>IF(P_therm_2024[[#This Row],[Puissance FARE-MERI kW]]&lt;0,0,P_therm_2024[[#This Row],[Puissance FARE-MERI kW]])</f>
        <v>0</v>
      </c>
      <c r="J18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02.35</v>
      </c>
      <c r="K18606"/>
    </row>
    <row r="18607" spans="1:11">
      <c r="A18607" s="1">
        <v>45421.201388888891</v>
      </c>
      <c r="B18607">
        <v>32262</v>
      </c>
      <c r="C18607">
        <v>0</v>
      </c>
      <c r="D18607">
        <v>16270.4</v>
      </c>
      <c r="E18607">
        <v>0</v>
      </c>
      <c r="F18607">
        <v>0</v>
      </c>
      <c r="G18607">
        <v>0</v>
      </c>
      <c r="H18607">
        <f>IF(P_therm_2024[[#This Row],[P Fare Gouwe (kW)]]&lt;0,0,P_therm_2024[[#This Row],[P Fare Gouwe (kW)]])</f>
        <v>0</v>
      </c>
      <c r="I18607">
        <f>IF(P_therm_2024[[#This Row],[Puissance FARE-MERI kW]]&lt;0,0,P_therm_2024[[#This Row],[Puissance FARE-MERI kW]])</f>
        <v>0</v>
      </c>
      <c r="J18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32.4</v>
      </c>
      <c r="K18607"/>
    </row>
    <row r="18608" spans="1:11">
      <c r="A18608" s="1">
        <v>45421.208333333336</v>
      </c>
      <c r="B18608">
        <v>32831.833333333299</v>
      </c>
      <c r="C18608">
        <v>0</v>
      </c>
      <c r="D18608">
        <v>16448.933333333302</v>
      </c>
      <c r="E18608">
        <v>0</v>
      </c>
      <c r="F18608">
        <v>0</v>
      </c>
      <c r="G18608">
        <v>0</v>
      </c>
      <c r="H18608">
        <f>IF(P_therm_2024[[#This Row],[P Fare Gouwe (kW)]]&lt;0,0,P_therm_2024[[#This Row],[P Fare Gouwe (kW)]])</f>
        <v>0</v>
      </c>
      <c r="I18608">
        <f>IF(P_therm_2024[[#This Row],[Puissance FARE-MERI kW]]&lt;0,0,P_therm_2024[[#This Row],[Puissance FARE-MERI kW]])</f>
        <v>0</v>
      </c>
      <c r="J18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80.766666666605</v>
      </c>
      <c r="K18608"/>
    </row>
    <row r="18609" spans="1:11">
      <c r="A18609" s="1">
        <v>45421.215277777781</v>
      </c>
      <c r="B18609">
        <v>33095.166666666599</v>
      </c>
      <c r="C18609">
        <v>0</v>
      </c>
      <c r="D18609">
        <v>16320.55</v>
      </c>
      <c r="E18609">
        <v>0</v>
      </c>
      <c r="F18609">
        <v>0</v>
      </c>
      <c r="G18609">
        <v>0</v>
      </c>
      <c r="H18609">
        <f>IF(P_therm_2024[[#This Row],[P Fare Gouwe (kW)]]&lt;0,0,P_therm_2024[[#This Row],[P Fare Gouwe (kW)]])</f>
        <v>0</v>
      </c>
      <c r="I18609">
        <f>IF(P_therm_2024[[#This Row],[Puissance FARE-MERI kW]]&lt;0,0,P_therm_2024[[#This Row],[Puissance FARE-MERI kW]])</f>
        <v>0</v>
      </c>
      <c r="J18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15.716666666602</v>
      </c>
      <c r="K18609"/>
    </row>
    <row r="18610" spans="1:11">
      <c r="A18610" s="1">
        <v>45421.222222222219</v>
      </c>
      <c r="B18610">
        <v>33306</v>
      </c>
      <c r="C18610">
        <v>0</v>
      </c>
      <c r="D18610">
        <v>16401.3166666666</v>
      </c>
      <c r="E18610">
        <v>0</v>
      </c>
      <c r="F18610">
        <v>0</v>
      </c>
      <c r="G18610">
        <v>0</v>
      </c>
      <c r="H18610">
        <f>IF(P_therm_2024[[#This Row],[P Fare Gouwe (kW)]]&lt;0,0,P_therm_2024[[#This Row],[P Fare Gouwe (kW)]])</f>
        <v>0</v>
      </c>
      <c r="I18610">
        <f>IF(P_therm_2024[[#This Row],[Puissance FARE-MERI kW]]&lt;0,0,P_therm_2024[[#This Row],[Puissance FARE-MERI kW]])</f>
        <v>0</v>
      </c>
      <c r="J18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7.3166666666</v>
      </c>
      <c r="K18610"/>
    </row>
    <row r="18611" spans="1:11">
      <c r="A18611" s="1">
        <v>45421.229166666664</v>
      </c>
      <c r="B18611">
        <v>33752.666666666599</v>
      </c>
      <c r="C18611">
        <v>0</v>
      </c>
      <c r="D18611">
        <v>16202.3833333333</v>
      </c>
      <c r="E18611">
        <v>0</v>
      </c>
      <c r="F18611">
        <v>0</v>
      </c>
      <c r="G18611">
        <v>0</v>
      </c>
      <c r="H18611">
        <f>IF(P_therm_2024[[#This Row],[P Fare Gouwe (kW)]]&lt;0,0,P_therm_2024[[#This Row],[P Fare Gouwe (kW)]])</f>
        <v>0</v>
      </c>
      <c r="I18611">
        <f>IF(P_therm_2024[[#This Row],[Puissance FARE-MERI kW]]&lt;0,0,P_therm_2024[[#This Row],[Puissance FARE-MERI kW]])</f>
        <v>0</v>
      </c>
      <c r="J18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5.049999999901</v>
      </c>
      <c r="K18611"/>
    </row>
    <row r="18612" spans="1:11">
      <c r="A18612" s="1">
        <v>45421.236111111109</v>
      </c>
      <c r="B18612">
        <v>34347.833333333299</v>
      </c>
      <c r="C18612">
        <v>0</v>
      </c>
      <c r="D18612">
        <v>16200.2166666666</v>
      </c>
      <c r="E18612">
        <v>0</v>
      </c>
      <c r="F18612">
        <v>0</v>
      </c>
      <c r="G18612">
        <v>0</v>
      </c>
      <c r="H18612">
        <f>IF(P_therm_2024[[#This Row],[P Fare Gouwe (kW)]]&lt;0,0,P_therm_2024[[#This Row],[P Fare Gouwe (kW)]])</f>
        <v>0</v>
      </c>
      <c r="I18612">
        <f>IF(P_therm_2024[[#This Row],[Puissance FARE-MERI kW]]&lt;0,0,P_therm_2024[[#This Row],[Puissance FARE-MERI kW]])</f>
        <v>0</v>
      </c>
      <c r="J18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8.049999999901</v>
      </c>
      <c r="K18612"/>
    </row>
    <row r="18613" spans="1:11">
      <c r="A18613" s="1">
        <v>45421.243055555555</v>
      </c>
      <c r="B18613">
        <v>34555.666666666599</v>
      </c>
      <c r="C18613">
        <v>0</v>
      </c>
      <c r="D18613">
        <v>16385</v>
      </c>
      <c r="E18613">
        <v>0</v>
      </c>
      <c r="F18613">
        <v>0</v>
      </c>
      <c r="G18613">
        <v>0</v>
      </c>
      <c r="H18613">
        <f>IF(P_therm_2024[[#This Row],[P Fare Gouwe (kW)]]&lt;0,0,P_therm_2024[[#This Row],[P Fare Gouwe (kW)]])</f>
        <v>0</v>
      </c>
      <c r="I18613">
        <f>IF(P_therm_2024[[#This Row],[Puissance FARE-MERI kW]]&lt;0,0,P_therm_2024[[#This Row],[Puissance FARE-MERI kW]])</f>
        <v>0</v>
      </c>
      <c r="J18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40.666666666599</v>
      </c>
      <c r="K18613"/>
    </row>
    <row r="18614" spans="1:11">
      <c r="A18614" s="1">
        <v>45421.25</v>
      </c>
      <c r="B18614">
        <v>35345.333333333299</v>
      </c>
      <c r="C18614">
        <v>0</v>
      </c>
      <c r="D18614">
        <v>16169.016666666599</v>
      </c>
      <c r="E18614">
        <v>0</v>
      </c>
      <c r="F18614">
        <v>0</v>
      </c>
      <c r="G18614">
        <v>0</v>
      </c>
      <c r="H18614">
        <f>IF(P_therm_2024[[#This Row],[P Fare Gouwe (kW)]]&lt;0,0,P_therm_2024[[#This Row],[P Fare Gouwe (kW)]])</f>
        <v>0</v>
      </c>
      <c r="I18614">
        <f>IF(P_therm_2024[[#This Row],[Puissance FARE-MERI kW]]&lt;0,0,P_therm_2024[[#This Row],[Puissance FARE-MERI kW]])</f>
        <v>0</v>
      </c>
      <c r="J18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14.349999999897</v>
      </c>
      <c r="K18614"/>
    </row>
    <row r="18615" spans="1:11">
      <c r="A18615" s="1">
        <v>45421.256944444445</v>
      </c>
      <c r="B18615">
        <v>35285.333333333299</v>
      </c>
      <c r="C18615">
        <v>6.6896552062181298</v>
      </c>
      <c r="D18615">
        <v>16409.583333333299</v>
      </c>
      <c r="E18615">
        <v>0</v>
      </c>
      <c r="F18615">
        <v>0</v>
      </c>
      <c r="G18615">
        <v>0</v>
      </c>
      <c r="H18615">
        <f>IF(P_therm_2024[[#This Row],[P Fare Gouwe (kW)]]&lt;0,0,P_therm_2024[[#This Row],[P Fare Gouwe (kW)]])</f>
        <v>0</v>
      </c>
      <c r="I18615">
        <f>IF(P_therm_2024[[#This Row],[Puissance FARE-MERI kW]]&lt;0,0,P_therm_2024[[#This Row],[Puissance FARE-MERI kW]])</f>
        <v>0</v>
      </c>
      <c r="J18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01.606321872816</v>
      </c>
      <c r="K18615"/>
    </row>
    <row r="18616" spans="1:11">
      <c r="A18616" s="1">
        <v>45421.263888888891</v>
      </c>
      <c r="B18616">
        <v>35546.5</v>
      </c>
      <c r="C18616">
        <v>199.27314906696299</v>
      </c>
      <c r="D18616">
        <v>16269.1</v>
      </c>
      <c r="E18616">
        <v>0</v>
      </c>
      <c r="F18616">
        <v>0</v>
      </c>
      <c r="G18616">
        <v>0</v>
      </c>
      <c r="H18616">
        <f>IF(P_therm_2024[[#This Row],[P Fare Gouwe (kW)]]&lt;0,0,P_therm_2024[[#This Row],[P Fare Gouwe (kW)]])</f>
        <v>0</v>
      </c>
      <c r="I18616">
        <f>IF(P_therm_2024[[#This Row],[Puissance FARE-MERI kW]]&lt;0,0,P_therm_2024[[#This Row],[Puissance FARE-MERI kW]])</f>
        <v>0</v>
      </c>
      <c r="J18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4.87314906696</v>
      </c>
      <c r="K18616"/>
    </row>
    <row r="18617" spans="1:11">
      <c r="A18617" s="1">
        <v>45421.270833333336</v>
      </c>
      <c r="B18617">
        <v>35693.833333333299</v>
      </c>
      <c r="C18617">
        <v>387.04396933887199</v>
      </c>
      <c r="D18617">
        <v>16174.983333333301</v>
      </c>
      <c r="E18617">
        <v>0</v>
      </c>
      <c r="F18617">
        <v>0</v>
      </c>
      <c r="G18617">
        <v>0</v>
      </c>
      <c r="H18617">
        <f>IF(P_therm_2024[[#This Row],[P Fare Gouwe (kW)]]&lt;0,0,P_therm_2024[[#This Row],[P Fare Gouwe (kW)]])</f>
        <v>0</v>
      </c>
      <c r="I18617">
        <f>IF(P_therm_2024[[#This Row],[Puissance FARE-MERI kW]]&lt;0,0,P_therm_2024[[#This Row],[Puissance FARE-MERI kW]])</f>
        <v>0</v>
      </c>
      <c r="J18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55.860636005469</v>
      </c>
      <c r="K18617"/>
    </row>
    <row r="18618" spans="1:11">
      <c r="A18618" s="1">
        <v>45421.277777777781</v>
      </c>
      <c r="B18618">
        <v>35323.666666666599</v>
      </c>
      <c r="C18618">
        <v>761.86645971970995</v>
      </c>
      <c r="D18618">
        <v>16223.2166666666</v>
      </c>
      <c r="E18618">
        <v>0</v>
      </c>
      <c r="F18618">
        <v>0</v>
      </c>
      <c r="G18618">
        <v>0</v>
      </c>
      <c r="H18618">
        <f>IF(P_therm_2024[[#This Row],[P Fare Gouwe (kW)]]&lt;0,0,P_therm_2024[[#This Row],[P Fare Gouwe (kW)]])</f>
        <v>0</v>
      </c>
      <c r="I18618">
        <f>IF(P_therm_2024[[#This Row],[Puissance FARE-MERI kW]]&lt;0,0,P_therm_2024[[#This Row],[Puissance FARE-MERI kW]])</f>
        <v>0</v>
      </c>
      <c r="J18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8.749793052913</v>
      </c>
      <c r="K18618"/>
    </row>
    <row r="18619" spans="1:11">
      <c r="A18619" s="1">
        <v>45421.284722222219</v>
      </c>
      <c r="B18619">
        <v>35160.166666666599</v>
      </c>
      <c r="C18619">
        <v>1451.0914776055799</v>
      </c>
      <c r="D18619">
        <v>16234.75</v>
      </c>
      <c r="E18619">
        <v>0</v>
      </c>
      <c r="F18619">
        <v>0</v>
      </c>
      <c r="G18619">
        <v>0</v>
      </c>
      <c r="H18619">
        <f>IF(P_therm_2024[[#This Row],[P Fare Gouwe (kW)]]&lt;0,0,P_therm_2024[[#This Row],[P Fare Gouwe (kW)]])</f>
        <v>0</v>
      </c>
      <c r="I18619">
        <f>IF(P_therm_2024[[#This Row],[Puissance FARE-MERI kW]]&lt;0,0,P_therm_2024[[#This Row],[Puissance FARE-MERI kW]])</f>
        <v>0</v>
      </c>
      <c r="J18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46.008144272178</v>
      </c>
      <c r="K18619"/>
    </row>
    <row r="18620" spans="1:11">
      <c r="A18620" s="1">
        <v>45421.291666666664</v>
      </c>
      <c r="B18620">
        <v>34687.5</v>
      </c>
      <c r="C18620">
        <v>1966.77361434828</v>
      </c>
      <c r="D18620">
        <v>16260.35</v>
      </c>
      <c r="E18620">
        <v>0</v>
      </c>
      <c r="F18620">
        <v>0</v>
      </c>
      <c r="G18620">
        <v>0</v>
      </c>
      <c r="H18620">
        <f>IF(P_therm_2024[[#This Row],[P Fare Gouwe (kW)]]&lt;0,0,P_therm_2024[[#This Row],[P Fare Gouwe (kW)]])</f>
        <v>0</v>
      </c>
      <c r="I18620">
        <f>IF(P_therm_2024[[#This Row],[Puissance FARE-MERI kW]]&lt;0,0,P_therm_2024[[#This Row],[Puissance FARE-MERI kW]])</f>
        <v>0</v>
      </c>
      <c r="J18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4.623614348282</v>
      </c>
      <c r="K18620"/>
    </row>
    <row r="18621" spans="1:11">
      <c r="A18621" s="1">
        <v>45421.298611111109</v>
      </c>
      <c r="B18621">
        <v>34258.5</v>
      </c>
      <c r="C18621">
        <v>2774.67748642164</v>
      </c>
      <c r="D18621">
        <v>16177.1333333333</v>
      </c>
      <c r="E18621">
        <v>0</v>
      </c>
      <c r="F18621">
        <v>0</v>
      </c>
      <c r="G18621">
        <v>0</v>
      </c>
      <c r="H18621">
        <f>IF(P_therm_2024[[#This Row],[P Fare Gouwe (kW)]]&lt;0,0,P_therm_2024[[#This Row],[P Fare Gouwe (kW)]])</f>
        <v>0</v>
      </c>
      <c r="I18621">
        <f>IF(P_therm_2024[[#This Row],[Puissance FARE-MERI kW]]&lt;0,0,P_therm_2024[[#This Row],[Puissance FARE-MERI kW]])</f>
        <v>0</v>
      </c>
      <c r="J18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0.310819754945</v>
      </c>
      <c r="K18621"/>
    </row>
    <row r="18622" spans="1:11">
      <c r="A18622" s="1">
        <v>45421.305555555555</v>
      </c>
      <c r="B18622">
        <v>33631.5</v>
      </c>
      <c r="C18622">
        <v>3844.1120281221101</v>
      </c>
      <c r="D18622">
        <v>16193.75</v>
      </c>
      <c r="E18622">
        <v>0</v>
      </c>
      <c r="F18622">
        <v>0</v>
      </c>
      <c r="G18622">
        <v>0</v>
      </c>
      <c r="H18622">
        <f>IF(P_therm_2024[[#This Row],[P Fare Gouwe (kW)]]&lt;0,0,P_therm_2024[[#This Row],[P Fare Gouwe (kW)]])</f>
        <v>0</v>
      </c>
      <c r="I18622">
        <f>IF(P_therm_2024[[#This Row],[Puissance FARE-MERI kW]]&lt;0,0,P_therm_2024[[#This Row],[Puissance FARE-MERI kW]])</f>
        <v>0</v>
      </c>
      <c r="J18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69.362028122108</v>
      </c>
      <c r="K18622"/>
    </row>
    <row r="18623" spans="1:11">
      <c r="A18623" s="1">
        <v>45421.3125</v>
      </c>
      <c r="B18623">
        <v>32857.833333333299</v>
      </c>
      <c r="C18623">
        <v>5146.8630893563004</v>
      </c>
      <c r="D18623">
        <v>16212.4666666666</v>
      </c>
      <c r="E18623">
        <v>0</v>
      </c>
      <c r="F18623">
        <v>0</v>
      </c>
      <c r="G18623">
        <v>0</v>
      </c>
      <c r="H18623">
        <f>IF(P_therm_2024[[#This Row],[P Fare Gouwe (kW)]]&lt;0,0,P_therm_2024[[#This Row],[P Fare Gouwe (kW)]])</f>
        <v>0</v>
      </c>
      <c r="I18623">
        <f>IF(P_therm_2024[[#This Row],[Puissance FARE-MERI kW]]&lt;0,0,P_therm_2024[[#This Row],[Puissance FARE-MERI kW]])</f>
        <v>0</v>
      </c>
      <c r="J18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7.163089356203</v>
      </c>
      <c r="K18623"/>
    </row>
    <row r="18624" spans="1:11">
      <c r="A18624" s="1">
        <v>45421.319444444445</v>
      </c>
      <c r="B18624">
        <v>32074.666666666599</v>
      </c>
      <c r="C18624">
        <v>6143.5675320558303</v>
      </c>
      <c r="D18624">
        <v>16225.516666666599</v>
      </c>
      <c r="E18624">
        <v>0</v>
      </c>
      <c r="F18624">
        <v>0</v>
      </c>
      <c r="G18624">
        <v>0</v>
      </c>
      <c r="H18624">
        <f>IF(P_therm_2024[[#This Row],[P Fare Gouwe (kW)]]&lt;0,0,P_therm_2024[[#This Row],[P Fare Gouwe (kW)]])</f>
        <v>0</v>
      </c>
      <c r="I18624">
        <f>IF(P_therm_2024[[#This Row],[Puissance FARE-MERI kW]]&lt;0,0,P_therm_2024[[#This Row],[Puissance FARE-MERI kW]])</f>
        <v>0</v>
      </c>
      <c r="J18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3.750865389025</v>
      </c>
      <c r="K18624"/>
    </row>
    <row r="18625" spans="1:11">
      <c r="A18625" s="1">
        <v>45421.326388888891</v>
      </c>
      <c r="B18625">
        <v>31309</v>
      </c>
      <c r="C18625">
        <v>7557.8167067422301</v>
      </c>
      <c r="D18625">
        <v>16177.5666666666</v>
      </c>
      <c r="E18625">
        <v>0</v>
      </c>
      <c r="F18625">
        <v>0</v>
      </c>
      <c r="G18625">
        <v>0</v>
      </c>
      <c r="H18625">
        <f>IF(P_therm_2024[[#This Row],[P Fare Gouwe (kW)]]&lt;0,0,P_therm_2024[[#This Row],[P Fare Gouwe (kW)]])</f>
        <v>0</v>
      </c>
      <c r="I18625">
        <f>IF(P_therm_2024[[#This Row],[Puissance FARE-MERI kW]]&lt;0,0,P_therm_2024[[#This Row],[Puissance FARE-MERI kW]])</f>
        <v>0</v>
      </c>
      <c r="J18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4.383373408833</v>
      </c>
      <c r="K18625"/>
    </row>
    <row r="18626" spans="1:11">
      <c r="A18626" s="1">
        <v>45421.333333333336</v>
      </c>
      <c r="B18626">
        <v>30533.5</v>
      </c>
      <c r="C18626">
        <v>8952.7058363544893</v>
      </c>
      <c r="D18626">
        <v>16111.7</v>
      </c>
      <c r="E18626">
        <v>0</v>
      </c>
      <c r="F18626">
        <v>0</v>
      </c>
      <c r="G18626">
        <v>0</v>
      </c>
      <c r="H18626">
        <f>IF(P_therm_2024[[#This Row],[P Fare Gouwe (kW)]]&lt;0,0,P_therm_2024[[#This Row],[P Fare Gouwe (kW)]])</f>
        <v>0</v>
      </c>
      <c r="I18626">
        <f>IF(P_therm_2024[[#This Row],[Puissance FARE-MERI kW]]&lt;0,0,P_therm_2024[[#This Row],[Puissance FARE-MERI kW]])</f>
        <v>0</v>
      </c>
      <c r="J18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7.90583635449</v>
      </c>
      <c r="K18626"/>
    </row>
    <row r="18627" spans="1:11">
      <c r="A18627" s="1">
        <v>45421.340277777781</v>
      </c>
      <c r="B18627">
        <v>30245.333333333299</v>
      </c>
      <c r="C18627">
        <v>9497.7954073395904</v>
      </c>
      <c r="D18627">
        <v>16197.6333333333</v>
      </c>
      <c r="E18627">
        <v>0</v>
      </c>
      <c r="F18627">
        <v>0</v>
      </c>
      <c r="G18627">
        <v>0</v>
      </c>
      <c r="H18627">
        <f>IF(P_therm_2024[[#This Row],[P Fare Gouwe (kW)]]&lt;0,0,P_therm_2024[[#This Row],[P Fare Gouwe (kW)]])</f>
        <v>0</v>
      </c>
      <c r="I18627">
        <f>IF(P_therm_2024[[#This Row],[Puissance FARE-MERI kW]]&lt;0,0,P_therm_2024[[#This Row],[Puissance FARE-MERI kW]])</f>
        <v>0</v>
      </c>
      <c r="J18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0.76207400619</v>
      </c>
      <c r="K18627"/>
    </row>
    <row r="18628" spans="1:11">
      <c r="A18628" s="1">
        <v>45421.347222222219</v>
      </c>
      <c r="B18628">
        <v>29441.5</v>
      </c>
      <c r="C18628">
        <v>10553.359294726601</v>
      </c>
      <c r="D18628">
        <v>16058.766666666599</v>
      </c>
      <c r="E18628">
        <v>0</v>
      </c>
      <c r="F18628">
        <v>0</v>
      </c>
      <c r="G18628">
        <v>0</v>
      </c>
      <c r="H18628">
        <f>IF(P_therm_2024[[#This Row],[P Fare Gouwe (kW)]]&lt;0,0,P_therm_2024[[#This Row],[P Fare Gouwe (kW)]])</f>
        <v>0</v>
      </c>
      <c r="I18628">
        <f>IF(P_therm_2024[[#This Row],[Puissance FARE-MERI kW]]&lt;0,0,P_therm_2024[[#This Row],[Puissance FARE-MERI kW]])</f>
        <v>0</v>
      </c>
      <c r="J18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3.625961393198</v>
      </c>
      <c r="K18628"/>
    </row>
    <row r="18629" spans="1:11">
      <c r="A18629" s="1">
        <v>45421.354166666664</v>
      </c>
      <c r="B18629">
        <v>27981.5</v>
      </c>
      <c r="C18629">
        <v>12239.4791511077</v>
      </c>
      <c r="D18629">
        <v>16185.8166666666</v>
      </c>
      <c r="E18629">
        <v>0</v>
      </c>
      <c r="F18629">
        <v>0</v>
      </c>
      <c r="G18629">
        <v>0</v>
      </c>
      <c r="H18629">
        <f>IF(P_therm_2024[[#This Row],[P Fare Gouwe (kW)]]&lt;0,0,P_therm_2024[[#This Row],[P Fare Gouwe (kW)]])</f>
        <v>0</v>
      </c>
      <c r="I18629">
        <f>IF(P_therm_2024[[#This Row],[Puissance FARE-MERI kW]]&lt;0,0,P_therm_2024[[#This Row],[Puissance FARE-MERI kW]])</f>
        <v>0</v>
      </c>
      <c r="J18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6.795817774298</v>
      </c>
      <c r="K18629"/>
    </row>
    <row r="18630" spans="1:11">
      <c r="A18630" s="1">
        <v>45421.361111111109</v>
      </c>
      <c r="B18630">
        <v>27290</v>
      </c>
      <c r="C18630">
        <v>12690.875030601301</v>
      </c>
      <c r="D18630">
        <v>16238.916666666601</v>
      </c>
      <c r="E18630">
        <v>0</v>
      </c>
      <c r="F18630">
        <v>0</v>
      </c>
      <c r="G18630">
        <v>0</v>
      </c>
      <c r="H18630">
        <f>IF(P_therm_2024[[#This Row],[P Fare Gouwe (kW)]]&lt;0,0,P_therm_2024[[#This Row],[P Fare Gouwe (kW)]])</f>
        <v>0</v>
      </c>
      <c r="I18630">
        <f>IF(P_therm_2024[[#This Row],[Puissance FARE-MERI kW]]&lt;0,0,P_therm_2024[[#This Row],[Puissance FARE-MERI kW]])</f>
        <v>0</v>
      </c>
      <c r="J18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19.791697267901</v>
      </c>
      <c r="K18630"/>
    </row>
    <row r="18631" spans="1:11">
      <c r="A18631" s="1">
        <v>45421.368055555555</v>
      </c>
      <c r="B18631">
        <v>26725.5</v>
      </c>
      <c r="C18631">
        <v>13571.625747334299</v>
      </c>
      <c r="D18631">
        <v>16203.9666666666</v>
      </c>
      <c r="E18631">
        <v>0</v>
      </c>
      <c r="F18631">
        <v>0</v>
      </c>
      <c r="G18631">
        <v>0</v>
      </c>
      <c r="H18631">
        <f>IF(P_therm_2024[[#This Row],[P Fare Gouwe (kW)]]&lt;0,0,P_therm_2024[[#This Row],[P Fare Gouwe (kW)]])</f>
        <v>0</v>
      </c>
      <c r="I18631">
        <f>IF(P_therm_2024[[#This Row],[Puissance FARE-MERI kW]]&lt;0,0,P_therm_2024[[#This Row],[Puissance FARE-MERI kW]])</f>
        <v>0</v>
      </c>
      <c r="J18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1.092414000901</v>
      </c>
      <c r="K18631"/>
    </row>
    <row r="18632" spans="1:11">
      <c r="A18632" s="1">
        <v>45421.375</v>
      </c>
      <c r="B18632">
        <v>26209.833333333299</v>
      </c>
      <c r="C18632">
        <v>14420.224886626</v>
      </c>
      <c r="D18632">
        <v>16297.9</v>
      </c>
      <c r="E18632">
        <v>0</v>
      </c>
      <c r="F18632">
        <v>0</v>
      </c>
      <c r="G18632">
        <v>0</v>
      </c>
      <c r="H18632">
        <f>IF(P_therm_2024[[#This Row],[P Fare Gouwe (kW)]]&lt;0,0,P_therm_2024[[#This Row],[P Fare Gouwe (kW)]])</f>
        <v>0</v>
      </c>
      <c r="I18632">
        <f>IF(P_therm_2024[[#This Row],[Puissance FARE-MERI kW]]&lt;0,0,P_therm_2024[[#This Row],[Puissance FARE-MERI kW]])</f>
        <v>0</v>
      </c>
      <c r="J18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7.958219959299</v>
      </c>
      <c r="K18632"/>
    </row>
    <row r="18633" spans="1:11">
      <c r="A18633" s="1">
        <v>45421.381944444445</v>
      </c>
      <c r="B18633">
        <v>25545.833333333299</v>
      </c>
      <c r="C18633">
        <v>15221.501177136301</v>
      </c>
      <c r="D18633">
        <v>16306.4666666666</v>
      </c>
      <c r="E18633">
        <v>0</v>
      </c>
      <c r="F18633">
        <v>0</v>
      </c>
      <c r="G18633">
        <v>0</v>
      </c>
      <c r="H18633">
        <f>IF(P_therm_2024[[#This Row],[P Fare Gouwe (kW)]]&lt;0,0,P_therm_2024[[#This Row],[P Fare Gouwe (kW)]])</f>
        <v>0</v>
      </c>
      <c r="I18633">
        <f>IF(P_therm_2024[[#This Row],[Puissance FARE-MERI kW]]&lt;0,0,P_therm_2024[[#This Row],[Puissance FARE-MERI kW]])</f>
        <v>0</v>
      </c>
      <c r="J18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73.8011771362</v>
      </c>
      <c r="K18633"/>
    </row>
    <row r="18634" spans="1:11">
      <c r="A18634" s="1">
        <v>45421.388888888891</v>
      </c>
      <c r="B18634">
        <v>25133</v>
      </c>
      <c r="C18634">
        <v>15936.510497404201</v>
      </c>
      <c r="D18634">
        <v>16259.15</v>
      </c>
      <c r="E18634">
        <v>0</v>
      </c>
      <c r="F18634">
        <v>0</v>
      </c>
      <c r="G18634">
        <v>0</v>
      </c>
      <c r="H18634">
        <f>IF(P_therm_2024[[#This Row],[P Fare Gouwe (kW)]]&lt;0,0,P_therm_2024[[#This Row],[P Fare Gouwe (kW)]])</f>
        <v>0</v>
      </c>
      <c r="I18634">
        <f>IF(P_therm_2024[[#This Row],[Puissance FARE-MERI kW]]&lt;0,0,P_therm_2024[[#This Row],[Puissance FARE-MERI kW]])</f>
        <v>0</v>
      </c>
      <c r="J18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28.660497404206</v>
      </c>
      <c r="K18634"/>
    </row>
    <row r="18635" spans="1:11">
      <c r="A18635" s="1">
        <v>45421.395833333336</v>
      </c>
      <c r="B18635">
        <v>25459</v>
      </c>
      <c r="C18635">
        <v>15554.503221355901</v>
      </c>
      <c r="D18635">
        <v>16149.516666666599</v>
      </c>
      <c r="E18635">
        <v>0</v>
      </c>
      <c r="F18635">
        <v>0</v>
      </c>
      <c r="G18635">
        <v>0</v>
      </c>
      <c r="H18635">
        <f>IF(P_therm_2024[[#This Row],[P Fare Gouwe (kW)]]&lt;0,0,P_therm_2024[[#This Row],[P Fare Gouwe (kW)]])</f>
        <v>0</v>
      </c>
      <c r="I18635">
        <f>IF(P_therm_2024[[#This Row],[Puissance FARE-MERI kW]]&lt;0,0,P_therm_2024[[#This Row],[Puissance FARE-MERI kW]])</f>
        <v>0</v>
      </c>
      <c r="J18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63.0198880225</v>
      </c>
      <c r="K18635"/>
    </row>
    <row r="18636" spans="1:11">
      <c r="A18636" s="1">
        <v>45421.402777777781</v>
      </c>
      <c r="B18636">
        <v>24881.333333333299</v>
      </c>
      <c r="C18636">
        <v>16880.074601547502</v>
      </c>
      <c r="D18636">
        <v>16081.6</v>
      </c>
      <c r="E18636">
        <v>0</v>
      </c>
      <c r="F18636">
        <v>0</v>
      </c>
      <c r="G18636">
        <v>0</v>
      </c>
      <c r="H18636">
        <f>IF(P_therm_2024[[#This Row],[P Fare Gouwe (kW)]]&lt;0,0,P_therm_2024[[#This Row],[P Fare Gouwe (kW)]])</f>
        <v>0</v>
      </c>
      <c r="I18636">
        <f>IF(P_therm_2024[[#This Row],[Puissance FARE-MERI kW]]&lt;0,0,P_therm_2024[[#This Row],[Puissance FARE-MERI kW]])</f>
        <v>0</v>
      </c>
      <c r="J18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3.007934880799</v>
      </c>
      <c r="K18636"/>
    </row>
    <row r="18637" spans="1:11">
      <c r="A18637" s="1">
        <v>45421.409722222219</v>
      </c>
      <c r="B18637">
        <v>24821.5</v>
      </c>
      <c r="C18637">
        <v>16768.907698698298</v>
      </c>
      <c r="D18637">
        <v>16149.583333333299</v>
      </c>
      <c r="E18637">
        <v>0</v>
      </c>
      <c r="F18637">
        <v>0</v>
      </c>
      <c r="G18637">
        <v>0</v>
      </c>
      <c r="H18637">
        <f>IF(P_therm_2024[[#This Row],[P Fare Gouwe (kW)]]&lt;0,0,P_therm_2024[[#This Row],[P Fare Gouwe (kW)]])</f>
        <v>0</v>
      </c>
      <c r="I18637">
        <f>IF(P_therm_2024[[#This Row],[Puissance FARE-MERI kW]]&lt;0,0,P_therm_2024[[#This Row],[Puissance FARE-MERI kW]])</f>
        <v>0</v>
      </c>
      <c r="J18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9.991032031598</v>
      </c>
      <c r="K18637"/>
    </row>
    <row r="18638" spans="1:11">
      <c r="A18638" s="1">
        <v>45421.416666666664</v>
      </c>
      <c r="B18638">
        <v>24760.333333333299</v>
      </c>
      <c r="C18638">
        <v>16731.602207016502</v>
      </c>
      <c r="D18638">
        <v>16102.05</v>
      </c>
      <c r="E18638">
        <v>0</v>
      </c>
      <c r="F18638">
        <v>0</v>
      </c>
      <c r="G18638">
        <v>0</v>
      </c>
      <c r="H18638">
        <f>IF(P_therm_2024[[#This Row],[P Fare Gouwe (kW)]]&lt;0,0,P_therm_2024[[#This Row],[P Fare Gouwe (kW)]])</f>
        <v>0</v>
      </c>
      <c r="I18638">
        <f>IF(P_therm_2024[[#This Row],[Puissance FARE-MERI kW]]&lt;0,0,P_therm_2024[[#This Row],[Puissance FARE-MERI kW]])</f>
        <v>0</v>
      </c>
      <c r="J18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3.985540349808</v>
      </c>
      <c r="K18638"/>
    </row>
    <row r="18639" spans="1:11">
      <c r="A18639" s="1">
        <v>45421.423611111109</v>
      </c>
      <c r="B18639">
        <v>24234.333333333299</v>
      </c>
      <c r="C18639">
        <v>17849.184220988402</v>
      </c>
      <c r="D18639">
        <v>15899.1833333333</v>
      </c>
      <c r="E18639">
        <v>0</v>
      </c>
      <c r="F18639">
        <v>0</v>
      </c>
      <c r="G18639">
        <v>0</v>
      </c>
      <c r="H18639">
        <f>IF(P_therm_2024[[#This Row],[P Fare Gouwe (kW)]]&lt;0,0,P_therm_2024[[#This Row],[P Fare Gouwe (kW)]])</f>
        <v>0</v>
      </c>
      <c r="I18639">
        <f>IF(P_therm_2024[[#This Row],[Puissance FARE-MERI kW]]&lt;0,0,P_therm_2024[[#This Row],[Puissance FARE-MERI kW]])</f>
        <v>0</v>
      </c>
      <c r="J18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82.700887655003</v>
      </c>
      <c r="K18639"/>
    </row>
    <row r="18640" spans="1:11">
      <c r="A18640" s="1">
        <v>45421.430555555555</v>
      </c>
      <c r="B18640">
        <v>23503.666666666599</v>
      </c>
      <c r="C18640">
        <v>19533.859938317699</v>
      </c>
      <c r="D18640">
        <v>15981.8166666666</v>
      </c>
      <c r="E18640">
        <v>0</v>
      </c>
      <c r="F18640">
        <v>0</v>
      </c>
      <c r="G18640">
        <v>0</v>
      </c>
      <c r="H18640">
        <f>IF(P_therm_2024[[#This Row],[P Fare Gouwe (kW)]]&lt;0,0,P_therm_2024[[#This Row],[P Fare Gouwe (kW)]])</f>
        <v>0</v>
      </c>
      <c r="I18640">
        <f>IF(P_therm_2024[[#This Row],[Puissance FARE-MERI kW]]&lt;0,0,P_therm_2024[[#This Row],[Puissance FARE-MERI kW]])</f>
        <v>0</v>
      </c>
      <c r="J18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19.343271650898</v>
      </c>
      <c r="K18640"/>
    </row>
    <row r="18641" spans="1:11">
      <c r="A18641" s="1">
        <v>45421.4375</v>
      </c>
      <c r="B18641">
        <v>22938.166666666599</v>
      </c>
      <c r="C18641">
        <v>19361.542823373002</v>
      </c>
      <c r="D18641">
        <v>16010.05</v>
      </c>
      <c r="E18641">
        <v>0</v>
      </c>
      <c r="F18641">
        <v>0</v>
      </c>
      <c r="G18641">
        <v>0</v>
      </c>
      <c r="H18641">
        <f>IF(P_therm_2024[[#This Row],[P Fare Gouwe (kW)]]&lt;0,0,P_therm_2024[[#This Row],[P Fare Gouwe (kW)]])</f>
        <v>0</v>
      </c>
      <c r="I18641">
        <f>IF(P_therm_2024[[#This Row],[Puissance FARE-MERI kW]]&lt;0,0,P_therm_2024[[#This Row],[Puissance FARE-MERI kW]])</f>
        <v>0</v>
      </c>
      <c r="J18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09.759490039607</v>
      </c>
      <c r="K18641"/>
    </row>
    <row r="18642" spans="1:11">
      <c r="A18642" s="1">
        <v>45421.444444444445</v>
      </c>
      <c r="B18642">
        <v>22552.833333333299</v>
      </c>
      <c r="C18642">
        <v>19102.4756812218</v>
      </c>
      <c r="D18642">
        <v>16198.35</v>
      </c>
      <c r="E18642">
        <v>0</v>
      </c>
      <c r="F18642">
        <v>0</v>
      </c>
      <c r="G18642">
        <v>0</v>
      </c>
      <c r="H18642">
        <f>IF(P_therm_2024[[#This Row],[P Fare Gouwe (kW)]]&lt;0,0,P_therm_2024[[#This Row],[P Fare Gouwe (kW)]])</f>
        <v>0</v>
      </c>
      <c r="I18642">
        <f>IF(P_therm_2024[[#This Row],[Puissance FARE-MERI kW]]&lt;0,0,P_therm_2024[[#This Row],[Puissance FARE-MERI kW]])</f>
        <v>0</v>
      </c>
      <c r="J18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3.659014555094</v>
      </c>
      <c r="K18642"/>
    </row>
    <row r="18643" spans="1:11">
      <c r="A18643" s="1">
        <v>45421.451388888891</v>
      </c>
      <c r="B18643">
        <v>22135.5</v>
      </c>
      <c r="C18643">
        <v>20632.273534664</v>
      </c>
      <c r="D18643">
        <v>16241.333333333299</v>
      </c>
      <c r="E18643">
        <v>0</v>
      </c>
      <c r="F18643">
        <v>0</v>
      </c>
      <c r="G18643">
        <v>0</v>
      </c>
      <c r="H18643">
        <f>IF(P_therm_2024[[#This Row],[P Fare Gouwe (kW)]]&lt;0,0,P_therm_2024[[#This Row],[P Fare Gouwe (kW)]])</f>
        <v>0</v>
      </c>
      <c r="I18643">
        <f>IF(P_therm_2024[[#This Row],[Puissance FARE-MERI kW]]&lt;0,0,P_therm_2024[[#This Row],[Puissance FARE-MERI kW]])</f>
        <v>0</v>
      </c>
      <c r="J18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9.106867997296</v>
      </c>
      <c r="K18643"/>
    </row>
    <row r="18644" spans="1:11">
      <c r="A18644" s="1">
        <v>45421.458333333336</v>
      </c>
      <c r="B18644">
        <v>21905</v>
      </c>
      <c r="C18644">
        <v>21240.3728775087</v>
      </c>
      <c r="D18644">
        <v>16101.516666666599</v>
      </c>
      <c r="E18644">
        <v>0</v>
      </c>
      <c r="F18644">
        <v>0</v>
      </c>
      <c r="G18644">
        <v>0</v>
      </c>
      <c r="H18644">
        <f>IF(P_therm_2024[[#This Row],[P Fare Gouwe (kW)]]&lt;0,0,P_therm_2024[[#This Row],[P Fare Gouwe (kW)]])</f>
        <v>0</v>
      </c>
      <c r="I18644">
        <f>IF(P_therm_2024[[#This Row],[Puissance FARE-MERI kW]]&lt;0,0,P_therm_2024[[#This Row],[Puissance FARE-MERI kW]])</f>
        <v>0</v>
      </c>
      <c r="J18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6.889544175297</v>
      </c>
      <c r="K18644"/>
    </row>
    <row r="18645" spans="1:11">
      <c r="A18645" s="1">
        <v>45421.465277777781</v>
      </c>
      <c r="B18645">
        <v>22050.333333333299</v>
      </c>
      <c r="C18645">
        <v>21316.857371030699</v>
      </c>
      <c r="D18645">
        <v>15764.2</v>
      </c>
      <c r="E18645">
        <v>0</v>
      </c>
      <c r="F18645">
        <v>0</v>
      </c>
      <c r="G18645">
        <v>0</v>
      </c>
      <c r="H18645">
        <f>IF(P_therm_2024[[#This Row],[P Fare Gouwe (kW)]]&lt;0,0,P_therm_2024[[#This Row],[P Fare Gouwe (kW)]])</f>
        <v>0</v>
      </c>
      <c r="I18645">
        <f>IF(P_therm_2024[[#This Row],[Puissance FARE-MERI kW]]&lt;0,0,P_therm_2024[[#This Row],[Puissance FARE-MERI kW]])</f>
        <v>0</v>
      </c>
      <c r="J18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31.390704363992</v>
      </c>
      <c r="K18645"/>
    </row>
    <row r="18646" spans="1:11">
      <c r="A18646" s="1">
        <v>45421.472222222219</v>
      </c>
      <c r="B18646">
        <v>21835.333333333299</v>
      </c>
      <c r="C18646">
        <v>21129.3138510875</v>
      </c>
      <c r="D18646">
        <v>15921.05</v>
      </c>
      <c r="E18646">
        <v>0</v>
      </c>
      <c r="F18646">
        <v>0</v>
      </c>
      <c r="G18646">
        <v>0</v>
      </c>
      <c r="H18646">
        <f>IF(P_therm_2024[[#This Row],[P Fare Gouwe (kW)]]&lt;0,0,P_therm_2024[[#This Row],[P Fare Gouwe (kW)]])</f>
        <v>0</v>
      </c>
      <c r="I18646">
        <f>IF(P_therm_2024[[#This Row],[Puissance FARE-MERI kW]]&lt;0,0,P_therm_2024[[#This Row],[Puissance FARE-MERI kW]])</f>
        <v>0</v>
      </c>
      <c r="J18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85.697184420802</v>
      </c>
      <c r="K18646"/>
    </row>
    <row r="18647" spans="1:11">
      <c r="A18647" s="1">
        <v>45421.479166666664</v>
      </c>
      <c r="B18647">
        <v>21913.166666666599</v>
      </c>
      <c r="C18647">
        <v>21322.183366704299</v>
      </c>
      <c r="D18647">
        <v>15933.583333333299</v>
      </c>
      <c r="E18647">
        <v>0</v>
      </c>
      <c r="F18647">
        <v>0</v>
      </c>
      <c r="G18647">
        <v>0</v>
      </c>
      <c r="H18647">
        <f>IF(P_therm_2024[[#This Row],[P Fare Gouwe (kW)]]&lt;0,0,P_therm_2024[[#This Row],[P Fare Gouwe (kW)]])</f>
        <v>0</v>
      </c>
      <c r="I18647">
        <f>IF(P_therm_2024[[#This Row],[Puissance FARE-MERI kW]]&lt;0,0,P_therm_2024[[#This Row],[Puissance FARE-MERI kW]])</f>
        <v>0</v>
      </c>
      <c r="J18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68.933366704194</v>
      </c>
      <c r="K18647"/>
    </row>
    <row r="18648" spans="1:11">
      <c r="A18648" s="1">
        <v>45421.486111111109</v>
      </c>
      <c r="B18648">
        <v>22169.833333333299</v>
      </c>
      <c r="C18648">
        <v>21680.044111273499</v>
      </c>
      <c r="D18648">
        <v>16005.166666666601</v>
      </c>
      <c r="E18648">
        <v>0</v>
      </c>
      <c r="F18648">
        <v>0</v>
      </c>
      <c r="G18648">
        <v>0</v>
      </c>
      <c r="H18648">
        <f>IF(P_therm_2024[[#This Row],[P Fare Gouwe (kW)]]&lt;0,0,P_therm_2024[[#This Row],[P Fare Gouwe (kW)]])</f>
        <v>0</v>
      </c>
      <c r="I18648">
        <f>IF(P_therm_2024[[#This Row],[Puissance FARE-MERI kW]]&lt;0,0,P_therm_2024[[#This Row],[Puissance FARE-MERI kW]])</f>
        <v>0</v>
      </c>
      <c r="J18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55.044111273397</v>
      </c>
      <c r="K18648"/>
    </row>
    <row r="18649" spans="1:11">
      <c r="A18649" s="1">
        <v>45421.493055555555</v>
      </c>
      <c r="B18649">
        <v>22287</v>
      </c>
      <c r="C18649">
        <v>21506.865185561499</v>
      </c>
      <c r="D18649">
        <v>16127.05</v>
      </c>
      <c r="E18649">
        <v>0</v>
      </c>
      <c r="F18649">
        <v>0</v>
      </c>
      <c r="G18649">
        <v>0</v>
      </c>
      <c r="H18649">
        <f>IF(P_therm_2024[[#This Row],[P Fare Gouwe (kW)]]&lt;0,0,P_therm_2024[[#This Row],[P Fare Gouwe (kW)]])</f>
        <v>0</v>
      </c>
      <c r="I18649">
        <f>IF(P_therm_2024[[#This Row],[Puissance FARE-MERI kW]]&lt;0,0,P_therm_2024[[#This Row],[Puissance FARE-MERI kW]])</f>
        <v>0</v>
      </c>
      <c r="J18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20.915185561505</v>
      </c>
      <c r="K18649"/>
    </row>
    <row r="18650" spans="1:11">
      <c r="A18650" s="1">
        <v>45421.5</v>
      </c>
      <c r="B18650">
        <v>22180.833333333299</v>
      </c>
      <c r="C18650">
        <v>21427.3425601612</v>
      </c>
      <c r="D18650">
        <v>16057.5666666666</v>
      </c>
      <c r="E18650">
        <v>0</v>
      </c>
      <c r="F18650">
        <v>0</v>
      </c>
      <c r="G18650">
        <v>0</v>
      </c>
      <c r="H18650">
        <f>IF(P_therm_2024[[#This Row],[P Fare Gouwe (kW)]]&lt;0,0,P_therm_2024[[#This Row],[P Fare Gouwe (kW)]])</f>
        <v>0</v>
      </c>
      <c r="I18650">
        <f>IF(P_therm_2024[[#This Row],[Puissance FARE-MERI kW]]&lt;0,0,P_therm_2024[[#This Row],[Puissance FARE-MERI kW]])</f>
        <v>0</v>
      </c>
      <c r="J18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65.742560161096</v>
      </c>
      <c r="K18650"/>
    </row>
    <row r="18651" spans="1:11">
      <c r="A18651" s="1">
        <v>45421.506944444445</v>
      </c>
      <c r="B18651">
        <v>22172.333333333299</v>
      </c>
      <c r="C18651">
        <v>21317.615478841599</v>
      </c>
      <c r="D18651">
        <v>16025.016666666599</v>
      </c>
      <c r="E18651">
        <v>0</v>
      </c>
      <c r="F18651">
        <v>0</v>
      </c>
      <c r="G18651">
        <v>0</v>
      </c>
      <c r="H18651">
        <f>IF(P_therm_2024[[#This Row],[P Fare Gouwe (kW)]]&lt;0,0,P_therm_2024[[#This Row],[P Fare Gouwe (kW)]])</f>
        <v>0</v>
      </c>
      <c r="I18651">
        <f>IF(P_therm_2024[[#This Row],[Puissance FARE-MERI kW]]&lt;0,0,P_therm_2024[[#This Row],[Puissance FARE-MERI kW]])</f>
        <v>0</v>
      </c>
      <c r="J18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14.965478841499</v>
      </c>
      <c r="K18651"/>
    </row>
    <row r="18652" spans="1:11">
      <c r="A18652" s="1">
        <v>45421.513888888891</v>
      </c>
      <c r="B18652">
        <v>22176.833333333299</v>
      </c>
      <c r="C18652">
        <v>20812.1407911608</v>
      </c>
      <c r="D18652">
        <v>16258.4333333333</v>
      </c>
      <c r="E18652">
        <v>0</v>
      </c>
      <c r="F18652">
        <v>0</v>
      </c>
      <c r="G18652">
        <v>0</v>
      </c>
      <c r="H18652">
        <f>IF(P_therm_2024[[#This Row],[P Fare Gouwe (kW)]]&lt;0,0,P_therm_2024[[#This Row],[P Fare Gouwe (kW)]])</f>
        <v>0</v>
      </c>
      <c r="I18652">
        <f>IF(P_therm_2024[[#This Row],[Puissance FARE-MERI kW]]&lt;0,0,P_therm_2024[[#This Row],[Puissance FARE-MERI kW]])</f>
        <v>0</v>
      </c>
      <c r="J18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7.407457827394</v>
      </c>
      <c r="K18652"/>
    </row>
    <row r="18653" spans="1:11">
      <c r="A18653" s="1">
        <v>45421.520833333336</v>
      </c>
      <c r="B18653">
        <v>22700.666666666599</v>
      </c>
      <c r="C18653">
        <v>20545.794613505899</v>
      </c>
      <c r="D18653">
        <v>16303.583333333299</v>
      </c>
      <c r="E18653">
        <v>0</v>
      </c>
      <c r="F18653">
        <v>0</v>
      </c>
      <c r="G18653">
        <v>0</v>
      </c>
      <c r="H18653">
        <f>IF(P_therm_2024[[#This Row],[P Fare Gouwe (kW)]]&lt;0,0,P_therm_2024[[#This Row],[P Fare Gouwe (kW)]])</f>
        <v>0</v>
      </c>
      <c r="I18653">
        <f>IF(P_therm_2024[[#This Row],[Puissance FARE-MERI kW]]&lt;0,0,P_therm_2024[[#This Row],[Puissance FARE-MERI kW]])</f>
        <v>0</v>
      </c>
      <c r="J18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50.044613505801</v>
      </c>
      <c r="K18653"/>
    </row>
    <row r="18654" spans="1:11">
      <c r="A18654" s="1">
        <v>45421.527777777781</v>
      </c>
      <c r="B18654">
        <v>23031.5</v>
      </c>
      <c r="C18654">
        <v>19836.7429190861</v>
      </c>
      <c r="D18654">
        <v>16165.4666666666</v>
      </c>
      <c r="E18654">
        <v>0</v>
      </c>
      <c r="F18654">
        <v>0</v>
      </c>
      <c r="G18654">
        <v>0</v>
      </c>
      <c r="H18654">
        <f>IF(P_therm_2024[[#This Row],[P Fare Gouwe (kW)]]&lt;0,0,P_therm_2024[[#This Row],[P Fare Gouwe (kW)]])</f>
        <v>0</v>
      </c>
      <c r="I18654">
        <f>IF(P_therm_2024[[#This Row],[Puissance FARE-MERI kW]]&lt;0,0,P_therm_2024[[#This Row],[Puissance FARE-MERI kW]])</f>
        <v>0</v>
      </c>
      <c r="J18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3.709585752702</v>
      </c>
      <c r="K18654"/>
    </row>
    <row r="18655" spans="1:11">
      <c r="A18655" s="1">
        <v>45421.534722222219</v>
      </c>
      <c r="B18655">
        <v>22449.833333333299</v>
      </c>
      <c r="C18655">
        <v>20164.8899289939</v>
      </c>
      <c r="D18655">
        <v>16184.5333333333</v>
      </c>
      <c r="E18655">
        <v>0</v>
      </c>
      <c r="F18655">
        <v>0</v>
      </c>
      <c r="G18655">
        <v>0</v>
      </c>
      <c r="H18655">
        <f>IF(P_therm_2024[[#This Row],[P Fare Gouwe (kW)]]&lt;0,0,P_therm_2024[[#This Row],[P Fare Gouwe (kW)]])</f>
        <v>0</v>
      </c>
      <c r="I18655">
        <f>IF(P_therm_2024[[#This Row],[Puissance FARE-MERI kW]]&lt;0,0,P_therm_2024[[#This Row],[Puissance FARE-MERI kW]])</f>
        <v>0</v>
      </c>
      <c r="J18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9.256595660496</v>
      </c>
      <c r="K18655"/>
    </row>
    <row r="18656" spans="1:11">
      <c r="A18656" s="1">
        <v>45421.541666666664</v>
      </c>
      <c r="B18656">
        <v>23473.166666666599</v>
      </c>
      <c r="C18656">
        <v>19333.329387551101</v>
      </c>
      <c r="D18656">
        <v>16159.4333333333</v>
      </c>
      <c r="E18656">
        <v>0</v>
      </c>
      <c r="F18656">
        <v>0</v>
      </c>
      <c r="G18656">
        <v>0</v>
      </c>
      <c r="H18656">
        <f>IF(P_therm_2024[[#This Row],[P Fare Gouwe (kW)]]&lt;0,0,P_therm_2024[[#This Row],[P Fare Gouwe (kW)]])</f>
        <v>0</v>
      </c>
      <c r="I18656">
        <f>IF(P_therm_2024[[#This Row],[Puissance FARE-MERI kW]]&lt;0,0,P_therm_2024[[#This Row],[Puissance FARE-MERI kW]])</f>
        <v>0</v>
      </c>
      <c r="J18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5.929387550997</v>
      </c>
      <c r="K18656"/>
    </row>
    <row r="18657" spans="1:11">
      <c r="A18657" s="1">
        <v>45421.548611111109</v>
      </c>
      <c r="B18657">
        <v>24306</v>
      </c>
      <c r="C18657">
        <v>17557.633112166201</v>
      </c>
      <c r="D18657">
        <v>16218.333333333299</v>
      </c>
      <c r="E18657">
        <v>0</v>
      </c>
      <c r="F18657">
        <v>0</v>
      </c>
      <c r="G18657">
        <v>0</v>
      </c>
      <c r="H18657">
        <f>IF(P_therm_2024[[#This Row],[P Fare Gouwe (kW)]]&lt;0,0,P_therm_2024[[#This Row],[P Fare Gouwe (kW)]])</f>
        <v>0</v>
      </c>
      <c r="I18657">
        <f>IF(P_therm_2024[[#This Row],[Puissance FARE-MERI kW]]&lt;0,0,P_therm_2024[[#This Row],[Puissance FARE-MERI kW]])</f>
        <v>0</v>
      </c>
      <c r="J18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81.9664454995</v>
      </c>
      <c r="K18657"/>
    </row>
    <row r="18658" spans="1:11">
      <c r="A18658" s="1">
        <v>45421.555555555555</v>
      </c>
      <c r="B18658">
        <v>24004.5</v>
      </c>
      <c r="C18658">
        <v>18327.450762940101</v>
      </c>
      <c r="D18658">
        <v>16191.3166666666</v>
      </c>
      <c r="E18658">
        <v>0</v>
      </c>
      <c r="F18658">
        <v>0</v>
      </c>
      <c r="G18658">
        <v>0</v>
      </c>
      <c r="H18658">
        <f>IF(P_therm_2024[[#This Row],[P Fare Gouwe (kW)]]&lt;0,0,P_therm_2024[[#This Row],[P Fare Gouwe (kW)]])</f>
        <v>0</v>
      </c>
      <c r="I18658">
        <f>IF(P_therm_2024[[#This Row],[Puissance FARE-MERI kW]]&lt;0,0,P_therm_2024[[#This Row],[Puissance FARE-MERI kW]])</f>
        <v>0</v>
      </c>
      <c r="J18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23.267429606705</v>
      </c>
      <c r="K18658"/>
    </row>
    <row r="18659" spans="1:11">
      <c r="A18659" s="1">
        <v>45421.5625</v>
      </c>
      <c r="B18659">
        <v>24762.166666666599</v>
      </c>
      <c r="C18659">
        <v>18273.984999144901</v>
      </c>
      <c r="D18659">
        <v>16166.1333333333</v>
      </c>
      <c r="E18659">
        <v>0</v>
      </c>
      <c r="F18659">
        <v>0</v>
      </c>
      <c r="G18659">
        <v>0</v>
      </c>
      <c r="H18659">
        <f>IF(P_therm_2024[[#This Row],[P Fare Gouwe (kW)]]&lt;0,0,P_therm_2024[[#This Row],[P Fare Gouwe (kW)]])</f>
        <v>0</v>
      </c>
      <c r="I18659">
        <f>IF(P_therm_2024[[#This Row],[Puissance FARE-MERI kW]]&lt;0,0,P_therm_2024[[#This Row],[Puissance FARE-MERI kW]])</f>
        <v>0</v>
      </c>
      <c r="J18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02.284999144802</v>
      </c>
      <c r="K18659"/>
    </row>
    <row r="18660" spans="1:11">
      <c r="A18660" s="1">
        <v>45421.569444444445</v>
      </c>
      <c r="B18660">
        <v>25037.166666666599</v>
      </c>
      <c r="C18660">
        <v>17162.781973678098</v>
      </c>
      <c r="D18660">
        <v>16215.1833333333</v>
      </c>
      <c r="E18660">
        <v>0</v>
      </c>
      <c r="F18660">
        <v>0</v>
      </c>
      <c r="G18660">
        <v>0</v>
      </c>
      <c r="H18660">
        <f>IF(P_therm_2024[[#This Row],[P Fare Gouwe (kW)]]&lt;0,0,P_therm_2024[[#This Row],[P Fare Gouwe (kW)]])</f>
        <v>0</v>
      </c>
      <c r="I18660">
        <f>IF(P_therm_2024[[#This Row],[Puissance FARE-MERI kW]]&lt;0,0,P_therm_2024[[#This Row],[Puissance FARE-MERI kW]])</f>
        <v>0</v>
      </c>
      <c r="J18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15.131973677991</v>
      </c>
      <c r="K18660"/>
    </row>
    <row r="18661" spans="1:11">
      <c r="A18661" s="1">
        <v>45421.576388888891</v>
      </c>
      <c r="B18661">
        <v>24938.833333333299</v>
      </c>
      <c r="C18661">
        <v>17635.415260061302</v>
      </c>
      <c r="D18661">
        <v>16163.8833333333</v>
      </c>
      <c r="E18661">
        <v>0</v>
      </c>
      <c r="F18661">
        <v>0</v>
      </c>
      <c r="G18661">
        <v>0</v>
      </c>
      <c r="H18661">
        <f>IF(P_therm_2024[[#This Row],[P Fare Gouwe (kW)]]&lt;0,0,P_therm_2024[[#This Row],[P Fare Gouwe (kW)]])</f>
        <v>0</v>
      </c>
      <c r="I18661">
        <f>IF(P_therm_2024[[#This Row],[Puissance FARE-MERI kW]]&lt;0,0,P_therm_2024[[#This Row],[Puissance FARE-MERI kW]])</f>
        <v>0</v>
      </c>
      <c r="J18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38.131926727903</v>
      </c>
      <c r="K18661"/>
    </row>
    <row r="18662" spans="1:11">
      <c r="A18662" s="1">
        <v>45421.583333333336</v>
      </c>
      <c r="B18662">
        <v>25527.166666666599</v>
      </c>
      <c r="C18662">
        <v>17248.840117628599</v>
      </c>
      <c r="D18662">
        <v>16349.7833333333</v>
      </c>
      <c r="E18662">
        <v>0</v>
      </c>
      <c r="F18662">
        <v>0</v>
      </c>
      <c r="G18662">
        <v>0</v>
      </c>
      <c r="H18662">
        <f>IF(P_therm_2024[[#This Row],[P Fare Gouwe (kW)]]&lt;0,0,P_therm_2024[[#This Row],[P Fare Gouwe (kW)]])</f>
        <v>0</v>
      </c>
      <c r="I18662">
        <f>IF(P_therm_2024[[#This Row],[Puissance FARE-MERI kW]]&lt;0,0,P_therm_2024[[#This Row],[Puissance FARE-MERI kW]])</f>
        <v>0</v>
      </c>
      <c r="J18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5.790117628494</v>
      </c>
      <c r="K18662"/>
    </row>
    <row r="18663" spans="1:11">
      <c r="A18663" s="1">
        <v>45421.590277777781</v>
      </c>
      <c r="B18663">
        <v>26144.166666666599</v>
      </c>
      <c r="C18663">
        <v>16366.417547442201</v>
      </c>
      <c r="D18663">
        <v>16191.55</v>
      </c>
      <c r="E18663">
        <v>0</v>
      </c>
      <c r="F18663">
        <v>0</v>
      </c>
      <c r="G18663">
        <v>0</v>
      </c>
      <c r="H18663">
        <f>IF(P_therm_2024[[#This Row],[P Fare Gouwe (kW)]]&lt;0,0,P_therm_2024[[#This Row],[P Fare Gouwe (kW)]])</f>
        <v>0</v>
      </c>
      <c r="I18663">
        <f>IF(P_therm_2024[[#This Row],[Puissance FARE-MERI kW]]&lt;0,0,P_therm_2024[[#This Row],[Puissance FARE-MERI kW]])</f>
        <v>0</v>
      </c>
      <c r="J18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02.134214108795</v>
      </c>
      <c r="K18663"/>
    </row>
    <row r="18664" spans="1:11">
      <c r="A18664" s="1">
        <v>45421.597222222219</v>
      </c>
      <c r="B18664">
        <v>27189.166666666599</v>
      </c>
      <c r="C18664">
        <v>15936.0240967182</v>
      </c>
      <c r="D18664">
        <v>16051.733333333301</v>
      </c>
      <c r="E18664">
        <v>0</v>
      </c>
      <c r="F18664">
        <v>0</v>
      </c>
      <c r="G18664">
        <v>0</v>
      </c>
      <c r="H18664">
        <f>IF(P_therm_2024[[#This Row],[P Fare Gouwe (kW)]]&lt;0,0,P_therm_2024[[#This Row],[P Fare Gouwe (kW)]])</f>
        <v>0</v>
      </c>
      <c r="I18664">
        <f>IF(P_therm_2024[[#This Row],[Puissance FARE-MERI kW]]&lt;0,0,P_therm_2024[[#This Row],[Puissance FARE-MERI kW]])</f>
        <v>0</v>
      </c>
      <c r="J18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6.924096718103</v>
      </c>
      <c r="K18664"/>
    </row>
    <row r="18665" spans="1:11">
      <c r="A18665" s="1">
        <v>45421.604166666664</v>
      </c>
      <c r="B18665">
        <v>28087.5</v>
      </c>
      <c r="C18665">
        <v>15129.4738763273</v>
      </c>
      <c r="D18665">
        <v>16027.05</v>
      </c>
      <c r="E18665">
        <v>0</v>
      </c>
      <c r="F18665">
        <v>0</v>
      </c>
      <c r="G18665">
        <v>0</v>
      </c>
      <c r="H18665">
        <f>IF(P_therm_2024[[#This Row],[P Fare Gouwe (kW)]]&lt;0,0,P_therm_2024[[#This Row],[P Fare Gouwe (kW)]])</f>
        <v>0</v>
      </c>
      <c r="I18665">
        <f>IF(P_therm_2024[[#This Row],[Puissance FARE-MERI kW]]&lt;0,0,P_therm_2024[[#This Row],[Puissance FARE-MERI kW]])</f>
        <v>0</v>
      </c>
      <c r="J18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4.023876327294</v>
      </c>
      <c r="K18665"/>
    </row>
    <row r="18666" spans="1:11">
      <c r="A18666" s="1">
        <v>45421.611111111109</v>
      </c>
      <c r="B18666">
        <v>29056.833333333299</v>
      </c>
      <c r="C18666">
        <v>14360.2018971788</v>
      </c>
      <c r="D18666">
        <v>16065.3833333333</v>
      </c>
      <c r="E18666">
        <v>0</v>
      </c>
      <c r="F18666">
        <v>0</v>
      </c>
      <c r="G18666">
        <v>0</v>
      </c>
      <c r="H18666">
        <f>IF(P_therm_2024[[#This Row],[P Fare Gouwe (kW)]]&lt;0,0,P_therm_2024[[#This Row],[P Fare Gouwe (kW)]])</f>
        <v>0</v>
      </c>
      <c r="I18666">
        <f>IF(P_therm_2024[[#This Row],[Puissance FARE-MERI kW]]&lt;0,0,P_therm_2024[[#This Row],[Puissance FARE-MERI kW]])</f>
        <v>0</v>
      </c>
      <c r="J18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2.4185638454</v>
      </c>
      <c r="K18666"/>
    </row>
    <row r="18667" spans="1:11">
      <c r="A18667" s="1">
        <v>45421.618055555555</v>
      </c>
      <c r="B18667">
        <v>27975</v>
      </c>
      <c r="C18667">
        <v>13649.357428008499</v>
      </c>
      <c r="D18667">
        <v>18239.416666666599</v>
      </c>
      <c r="E18667">
        <v>0</v>
      </c>
      <c r="F18667">
        <v>0</v>
      </c>
      <c r="G18667">
        <v>0</v>
      </c>
      <c r="H18667">
        <f>IF(P_therm_2024[[#This Row],[P Fare Gouwe (kW)]]&lt;0,0,P_therm_2024[[#This Row],[P Fare Gouwe (kW)]])</f>
        <v>0</v>
      </c>
      <c r="I18667">
        <f>IF(P_therm_2024[[#This Row],[Puissance FARE-MERI kW]]&lt;0,0,P_therm_2024[[#This Row],[Puissance FARE-MERI kW]])</f>
        <v>0</v>
      </c>
      <c r="J18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63.7740946751</v>
      </c>
      <c r="K18667"/>
    </row>
    <row r="18668" spans="1:11">
      <c r="A18668" s="1">
        <v>45421.625</v>
      </c>
      <c r="B18668">
        <v>28798.166666666599</v>
      </c>
      <c r="C18668">
        <v>12833.0495209122</v>
      </c>
      <c r="D18668">
        <v>18326.349999999999</v>
      </c>
      <c r="E18668">
        <v>0</v>
      </c>
      <c r="F18668">
        <v>0</v>
      </c>
      <c r="G18668">
        <v>0</v>
      </c>
      <c r="H18668">
        <f>IF(P_therm_2024[[#This Row],[P Fare Gouwe (kW)]]&lt;0,0,P_therm_2024[[#This Row],[P Fare Gouwe (kW)]])</f>
        <v>0</v>
      </c>
      <c r="I18668">
        <f>IF(P_therm_2024[[#This Row],[Puissance FARE-MERI kW]]&lt;0,0,P_therm_2024[[#This Row],[Puissance FARE-MERI kW]])</f>
        <v>0</v>
      </c>
      <c r="J18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7.566187578799</v>
      </c>
      <c r="K18668"/>
    </row>
    <row r="18669" spans="1:11">
      <c r="A18669" s="1">
        <v>45421.631944444445</v>
      </c>
      <c r="B18669">
        <v>29097.333333333299</v>
      </c>
      <c r="C18669">
        <v>11901.463598271201</v>
      </c>
      <c r="D18669">
        <v>18790.5666666666</v>
      </c>
      <c r="E18669">
        <v>0</v>
      </c>
      <c r="F18669">
        <v>0</v>
      </c>
      <c r="G18669">
        <v>0</v>
      </c>
      <c r="H18669">
        <f>IF(P_therm_2024[[#This Row],[P Fare Gouwe (kW)]]&lt;0,0,P_therm_2024[[#This Row],[P Fare Gouwe (kW)]])</f>
        <v>0</v>
      </c>
      <c r="I18669">
        <f>IF(P_therm_2024[[#This Row],[Puissance FARE-MERI kW]]&lt;0,0,P_therm_2024[[#This Row],[Puissance FARE-MERI kW]])</f>
        <v>0</v>
      </c>
      <c r="J18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9.363598271098</v>
      </c>
      <c r="K18669"/>
    </row>
    <row r="18670" spans="1:11">
      <c r="A18670" s="1">
        <v>45421.638888888891</v>
      </c>
      <c r="B18670">
        <v>28773.833333333299</v>
      </c>
      <c r="C18670">
        <v>10712.8334976595</v>
      </c>
      <c r="D18670">
        <v>20609.8</v>
      </c>
      <c r="E18670">
        <v>0</v>
      </c>
      <c r="F18670">
        <v>0</v>
      </c>
      <c r="G18670">
        <v>0</v>
      </c>
      <c r="H18670">
        <f>IF(P_therm_2024[[#This Row],[P Fare Gouwe (kW)]]&lt;0,0,P_therm_2024[[#This Row],[P Fare Gouwe (kW)]])</f>
        <v>0</v>
      </c>
      <c r="I18670">
        <f>IF(P_therm_2024[[#This Row],[Puissance FARE-MERI kW]]&lt;0,0,P_therm_2024[[#This Row],[Puissance FARE-MERI kW]])</f>
        <v>0</v>
      </c>
      <c r="J18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6.466830992795</v>
      </c>
      <c r="K18670"/>
    </row>
    <row r="18671" spans="1:11">
      <c r="A18671" s="1">
        <v>45421.645833333336</v>
      </c>
      <c r="B18671">
        <v>28901.166666666599</v>
      </c>
      <c r="C18671">
        <v>9793.0951249560603</v>
      </c>
      <c r="D18671">
        <v>21801.55</v>
      </c>
      <c r="E18671">
        <v>0</v>
      </c>
      <c r="F18671">
        <v>0</v>
      </c>
      <c r="G18671">
        <v>0</v>
      </c>
      <c r="H18671">
        <f>IF(P_therm_2024[[#This Row],[P Fare Gouwe (kW)]]&lt;0,0,P_therm_2024[[#This Row],[P Fare Gouwe (kW)]])</f>
        <v>0</v>
      </c>
      <c r="I18671">
        <f>IF(P_therm_2024[[#This Row],[Puissance FARE-MERI kW]]&lt;0,0,P_therm_2024[[#This Row],[Puissance FARE-MERI kW]])</f>
        <v>0</v>
      </c>
      <c r="J18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5.811791622662</v>
      </c>
      <c r="K18671"/>
    </row>
    <row r="18672" spans="1:11">
      <c r="A18672" s="1">
        <v>45421.652777777781</v>
      </c>
      <c r="B18672">
        <v>29823.666666666599</v>
      </c>
      <c r="C18672">
        <v>8665.0857750127707</v>
      </c>
      <c r="D18672">
        <v>22370</v>
      </c>
      <c r="E18672">
        <v>0</v>
      </c>
      <c r="F18672">
        <v>0</v>
      </c>
      <c r="G18672">
        <v>0</v>
      </c>
      <c r="H18672">
        <f>IF(P_therm_2024[[#This Row],[P Fare Gouwe (kW)]]&lt;0,0,P_therm_2024[[#This Row],[P Fare Gouwe (kW)]])</f>
        <v>0</v>
      </c>
      <c r="I18672">
        <f>IF(P_therm_2024[[#This Row],[Puissance FARE-MERI kW]]&lt;0,0,P_therm_2024[[#This Row],[Puissance FARE-MERI kW]])</f>
        <v>0</v>
      </c>
      <c r="J18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58.752441679368</v>
      </c>
      <c r="K18672"/>
    </row>
    <row r="18673" spans="1:11">
      <c r="A18673" s="1">
        <v>45421.659722222219</v>
      </c>
      <c r="B18673">
        <v>30778.666666666599</v>
      </c>
      <c r="C18673">
        <v>7328.0858805192302</v>
      </c>
      <c r="D18673">
        <v>22639.599999999999</v>
      </c>
      <c r="E18673">
        <v>0</v>
      </c>
      <c r="F18673">
        <v>0</v>
      </c>
      <c r="G18673">
        <v>0</v>
      </c>
      <c r="H18673">
        <f>IF(P_therm_2024[[#This Row],[P Fare Gouwe (kW)]]&lt;0,0,P_therm_2024[[#This Row],[P Fare Gouwe (kW)]])</f>
        <v>0</v>
      </c>
      <c r="I18673">
        <f>IF(P_therm_2024[[#This Row],[Puissance FARE-MERI kW]]&lt;0,0,P_therm_2024[[#This Row],[Puissance FARE-MERI kW]])</f>
        <v>0</v>
      </c>
      <c r="J18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6.35254718583</v>
      </c>
      <c r="K18673"/>
    </row>
    <row r="18674" spans="1:11">
      <c r="A18674" s="1">
        <v>45421.666666666664</v>
      </c>
      <c r="B18674">
        <v>32420.166666666599</v>
      </c>
      <c r="C18674">
        <v>6385.0459345959598</v>
      </c>
      <c r="D18674">
        <v>22251.7</v>
      </c>
      <c r="E18674">
        <v>0</v>
      </c>
      <c r="F18674">
        <v>0</v>
      </c>
      <c r="G18674">
        <v>0</v>
      </c>
      <c r="H18674">
        <f>IF(P_therm_2024[[#This Row],[P Fare Gouwe (kW)]]&lt;0,0,P_therm_2024[[#This Row],[P Fare Gouwe (kW)]])</f>
        <v>0</v>
      </c>
      <c r="I18674">
        <f>IF(P_therm_2024[[#This Row],[Puissance FARE-MERI kW]]&lt;0,0,P_therm_2024[[#This Row],[Puissance FARE-MERI kW]])</f>
        <v>0</v>
      </c>
      <c r="J18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56.912601262564</v>
      </c>
      <c r="K18674"/>
    </row>
    <row r="18675" spans="1:11">
      <c r="A18675" s="1">
        <v>45421.673611111109</v>
      </c>
      <c r="B18675">
        <v>33242.333333333299</v>
      </c>
      <c r="C18675">
        <v>5505.3863919114801</v>
      </c>
      <c r="D18675">
        <v>22388.15</v>
      </c>
      <c r="E18675">
        <v>0</v>
      </c>
      <c r="F18675">
        <v>0</v>
      </c>
      <c r="G18675">
        <v>0</v>
      </c>
      <c r="H18675">
        <f>IF(P_therm_2024[[#This Row],[P Fare Gouwe (kW)]]&lt;0,0,P_therm_2024[[#This Row],[P Fare Gouwe (kW)]])</f>
        <v>0</v>
      </c>
      <c r="I18675">
        <f>IF(P_therm_2024[[#This Row],[Puissance FARE-MERI kW]]&lt;0,0,P_therm_2024[[#This Row],[Puissance FARE-MERI kW]])</f>
        <v>0</v>
      </c>
      <c r="J18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35.869725244782</v>
      </c>
      <c r="K18675"/>
    </row>
    <row r="18676" spans="1:11">
      <c r="A18676" s="1">
        <v>45421.680555555555</v>
      </c>
      <c r="B18676">
        <v>33936</v>
      </c>
      <c r="C18676">
        <v>4778.6307642555103</v>
      </c>
      <c r="D18676">
        <v>22100.716666666602</v>
      </c>
      <c r="E18676">
        <v>0</v>
      </c>
      <c r="F18676">
        <v>0</v>
      </c>
      <c r="G18676">
        <v>0</v>
      </c>
      <c r="H18676">
        <f>IF(P_therm_2024[[#This Row],[P Fare Gouwe (kW)]]&lt;0,0,P_therm_2024[[#This Row],[P Fare Gouwe (kW)]])</f>
        <v>0</v>
      </c>
      <c r="I18676">
        <f>IF(P_therm_2024[[#This Row],[Puissance FARE-MERI kW]]&lt;0,0,P_therm_2024[[#This Row],[Puissance FARE-MERI kW]])</f>
        <v>0</v>
      </c>
      <c r="J18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15.347430922113</v>
      </c>
      <c r="K18676"/>
    </row>
    <row r="18677" spans="1:11">
      <c r="A18677" s="1">
        <v>45421.6875</v>
      </c>
      <c r="B18677">
        <v>34102.666666666599</v>
      </c>
      <c r="C18677">
        <v>4136.9083120995601</v>
      </c>
      <c r="D18677">
        <v>22998.75</v>
      </c>
      <c r="E18677">
        <v>0</v>
      </c>
      <c r="F18677">
        <v>0</v>
      </c>
      <c r="G18677">
        <v>0</v>
      </c>
      <c r="H18677">
        <f>IF(P_therm_2024[[#This Row],[P Fare Gouwe (kW)]]&lt;0,0,P_therm_2024[[#This Row],[P Fare Gouwe (kW)]])</f>
        <v>0</v>
      </c>
      <c r="I18677">
        <f>IF(P_therm_2024[[#This Row],[Puissance FARE-MERI kW]]&lt;0,0,P_therm_2024[[#This Row],[Puissance FARE-MERI kW]])</f>
        <v>0</v>
      </c>
      <c r="J18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8.324978766163</v>
      </c>
      <c r="K18677"/>
    </row>
    <row r="18678" spans="1:11">
      <c r="A18678" s="1">
        <v>45421.694444444445</v>
      </c>
      <c r="B18678">
        <v>35042.166666666599</v>
      </c>
      <c r="C18678">
        <v>3513.5212119799999</v>
      </c>
      <c r="D18678">
        <v>22997.183333333302</v>
      </c>
      <c r="E18678">
        <v>0</v>
      </c>
      <c r="F18678">
        <v>0</v>
      </c>
      <c r="G18678">
        <v>0</v>
      </c>
      <c r="H18678">
        <f>IF(P_therm_2024[[#This Row],[P Fare Gouwe (kW)]]&lt;0,0,P_therm_2024[[#This Row],[P Fare Gouwe (kW)]])</f>
        <v>0</v>
      </c>
      <c r="I18678">
        <f>IF(P_therm_2024[[#This Row],[Puissance FARE-MERI kW]]&lt;0,0,P_therm_2024[[#This Row],[Puissance FARE-MERI kW]])</f>
        <v>0</v>
      </c>
      <c r="J18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2.871211979902</v>
      </c>
      <c r="K18678"/>
    </row>
    <row r="18679" spans="1:11">
      <c r="A18679" s="1">
        <v>45421.701388888891</v>
      </c>
      <c r="B18679">
        <v>36074.833333333299</v>
      </c>
      <c r="C18679">
        <v>2597.2250157664398</v>
      </c>
      <c r="D18679">
        <v>23305.2833333333</v>
      </c>
      <c r="E18679">
        <v>0</v>
      </c>
      <c r="F18679">
        <v>0</v>
      </c>
      <c r="G18679">
        <v>0</v>
      </c>
      <c r="H18679">
        <f>IF(P_therm_2024[[#This Row],[P Fare Gouwe (kW)]]&lt;0,0,P_therm_2024[[#This Row],[P Fare Gouwe (kW)]])</f>
        <v>0</v>
      </c>
      <c r="I18679">
        <f>IF(P_therm_2024[[#This Row],[Puissance FARE-MERI kW]]&lt;0,0,P_therm_2024[[#This Row],[Puissance FARE-MERI kW]])</f>
        <v>0</v>
      </c>
      <c r="J18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77.341682433034</v>
      </c>
      <c r="K18679"/>
    </row>
    <row r="18680" spans="1:11">
      <c r="A18680" s="1">
        <v>45421.708333333336</v>
      </c>
      <c r="B18680">
        <v>37669</v>
      </c>
      <c r="C18680">
        <v>1795.8148029951701</v>
      </c>
      <c r="D18680">
        <v>23012.3</v>
      </c>
      <c r="E18680">
        <v>0</v>
      </c>
      <c r="F18680">
        <v>0</v>
      </c>
      <c r="G18680">
        <v>0</v>
      </c>
      <c r="H18680">
        <f>IF(P_therm_2024[[#This Row],[P Fare Gouwe (kW)]]&lt;0,0,P_therm_2024[[#This Row],[P Fare Gouwe (kW)]])</f>
        <v>0</v>
      </c>
      <c r="I18680">
        <f>IF(P_therm_2024[[#This Row],[Puissance FARE-MERI kW]]&lt;0,0,P_therm_2024[[#This Row],[Puissance FARE-MERI kW]])</f>
        <v>0</v>
      </c>
      <c r="J18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77.114802995173</v>
      </c>
      <c r="K18680"/>
    </row>
    <row r="18681" spans="1:11">
      <c r="A18681" s="1">
        <v>45421.715277777781</v>
      </c>
      <c r="B18681">
        <v>38766.166666666599</v>
      </c>
      <c r="C18681">
        <v>1073.8880622356</v>
      </c>
      <c r="D18681">
        <v>22775.9</v>
      </c>
      <c r="E18681">
        <v>0</v>
      </c>
      <c r="F18681">
        <v>0</v>
      </c>
      <c r="G18681">
        <v>0</v>
      </c>
      <c r="H18681">
        <f>IF(P_therm_2024[[#This Row],[P Fare Gouwe (kW)]]&lt;0,0,P_therm_2024[[#This Row],[P Fare Gouwe (kW)]])</f>
        <v>0</v>
      </c>
      <c r="I18681">
        <f>IF(P_therm_2024[[#This Row],[Puissance FARE-MERI kW]]&lt;0,0,P_therm_2024[[#This Row],[Puissance FARE-MERI kW]])</f>
        <v>0</v>
      </c>
      <c r="J18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15.954728902201</v>
      </c>
      <c r="K18681"/>
    </row>
    <row r="18682" spans="1:11">
      <c r="A18682" s="1">
        <v>45421.722222222219</v>
      </c>
      <c r="B18682">
        <v>40743.666666666599</v>
      </c>
      <c r="C18682">
        <v>488.81672002131103</v>
      </c>
      <c r="D18682">
        <v>21639.8</v>
      </c>
      <c r="E18682">
        <v>0</v>
      </c>
      <c r="F18682">
        <v>0</v>
      </c>
      <c r="G18682">
        <v>0</v>
      </c>
      <c r="H18682">
        <f>IF(P_therm_2024[[#This Row],[P Fare Gouwe (kW)]]&lt;0,0,P_therm_2024[[#This Row],[P Fare Gouwe (kW)]])</f>
        <v>0</v>
      </c>
      <c r="I18682">
        <f>IF(P_therm_2024[[#This Row],[Puissance FARE-MERI kW]]&lt;0,0,P_therm_2024[[#This Row],[Puissance FARE-MERI kW]])</f>
        <v>0</v>
      </c>
      <c r="J18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72.283386687908</v>
      </c>
      <c r="K18682"/>
    </row>
    <row r="18683" spans="1:11">
      <c r="A18683" s="1">
        <v>45421.729166666664</v>
      </c>
      <c r="B18683">
        <v>41041.333333333299</v>
      </c>
      <c r="C18683">
        <v>192.69431719469401</v>
      </c>
      <c r="D18683">
        <v>22708.6</v>
      </c>
      <c r="E18683">
        <v>0</v>
      </c>
      <c r="F18683">
        <v>0</v>
      </c>
      <c r="G18683">
        <v>0</v>
      </c>
      <c r="H18683">
        <f>IF(P_therm_2024[[#This Row],[P Fare Gouwe (kW)]]&lt;0,0,P_therm_2024[[#This Row],[P Fare Gouwe (kW)]])</f>
        <v>0</v>
      </c>
      <c r="I18683">
        <f>IF(P_therm_2024[[#This Row],[Puissance FARE-MERI kW]]&lt;0,0,P_therm_2024[[#This Row],[Puissance FARE-MERI kW]])</f>
        <v>0</v>
      </c>
      <c r="J18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2.627650527989</v>
      </c>
      <c r="K18683"/>
    </row>
    <row r="18684" spans="1:11">
      <c r="A18684" s="1">
        <v>45421.736111111109</v>
      </c>
      <c r="B18684">
        <v>40272</v>
      </c>
      <c r="C18684">
        <v>3.7760185001716802</v>
      </c>
      <c r="D18684">
        <v>24961</v>
      </c>
      <c r="E18684">
        <v>0</v>
      </c>
      <c r="F18684">
        <v>0</v>
      </c>
      <c r="G18684">
        <v>0</v>
      </c>
      <c r="H18684">
        <f>IF(P_therm_2024[[#This Row],[P Fare Gouwe (kW)]]&lt;0,0,P_therm_2024[[#This Row],[P Fare Gouwe (kW)]])</f>
        <v>0</v>
      </c>
      <c r="I18684">
        <f>IF(P_therm_2024[[#This Row],[Puissance FARE-MERI kW]]&lt;0,0,P_therm_2024[[#This Row],[Puissance FARE-MERI kW]])</f>
        <v>0</v>
      </c>
      <c r="J18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6.776018500175</v>
      </c>
      <c r="K18684"/>
    </row>
    <row r="18685" spans="1:11">
      <c r="A18685" s="1">
        <v>45421.743055555555</v>
      </c>
      <c r="B18685">
        <v>41224.833333333299</v>
      </c>
      <c r="C18685">
        <v>0</v>
      </c>
      <c r="D18685">
        <v>25502.666666666599</v>
      </c>
      <c r="E18685">
        <v>0</v>
      </c>
      <c r="F18685">
        <v>0</v>
      </c>
      <c r="G18685">
        <v>0</v>
      </c>
      <c r="H18685">
        <f>IF(P_therm_2024[[#This Row],[P Fare Gouwe (kW)]]&lt;0,0,P_therm_2024[[#This Row],[P Fare Gouwe (kW)]])</f>
        <v>0</v>
      </c>
      <c r="I18685">
        <f>IF(P_therm_2024[[#This Row],[Puissance FARE-MERI kW]]&lt;0,0,P_therm_2024[[#This Row],[Puissance FARE-MERI kW]])</f>
        <v>0</v>
      </c>
      <c r="J18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27.499999999898</v>
      </c>
      <c r="K18685"/>
    </row>
    <row r="18686" spans="1:11">
      <c r="A18686" s="1">
        <v>45421.75</v>
      </c>
      <c r="B18686">
        <v>42597.5</v>
      </c>
      <c r="C18686">
        <v>0</v>
      </c>
      <c r="D18686">
        <v>25424.516666666601</v>
      </c>
      <c r="E18686">
        <v>0</v>
      </c>
      <c r="F18686">
        <v>0</v>
      </c>
      <c r="G18686">
        <v>0</v>
      </c>
      <c r="H18686">
        <f>IF(P_therm_2024[[#This Row],[P Fare Gouwe (kW)]]&lt;0,0,P_therm_2024[[#This Row],[P Fare Gouwe (kW)]])</f>
        <v>0</v>
      </c>
      <c r="I18686">
        <f>IF(P_therm_2024[[#This Row],[Puissance FARE-MERI kW]]&lt;0,0,P_therm_2024[[#This Row],[Puissance FARE-MERI kW]])</f>
        <v>0</v>
      </c>
      <c r="J18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2.016666666605</v>
      </c>
      <c r="K18686"/>
    </row>
    <row r="18687" spans="1:11">
      <c r="A18687" s="1">
        <v>45421.756944444445</v>
      </c>
      <c r="B18687">
        <v>43076.666666666599</v>
      </c>
      <c r="C18687">
        <v>0</v>
      </c>
      <c r="D18687">
        <v>25454.083333333299</v>
      </c>
      <c r="E18687">
        <v>0</v>
      </c>
      <c r="F18687">
        <v>0</v>
      </c>
      <c r="G18687">
        <v>0</v>
      </c>
      <c r="H18687">
        <f>IF(P_therm_2024[[#This Row],[P Fare Gouwe (kW)]]&lt;0,0,P_therm_2024[[#This Row],[P Fare Gouwe (kW)]])</f>
        <v>0</v>
      </c>
      <c r="I18687">
        <f>IF(P_therm_2024[[#This Row],[Puissance FARE-MERI kW]]&lt;0,0,P_therm_2024[[#This Row],[Puissance FARE-MERI kW]])</f>
        <v>0</v>
      </c>
      <c r="J18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30.749999999898</v>
      </c>
      <c r="K18687"/>
    </row>
    <row r="18688" spans="1:11">
      <c r="A18688" s="1">
        <v>45421.763888888891</v>
      </c>
      <c r="B18688">
        <v>42411.333333333299</v>
      </c>
      <c r="C18688">
        <v>0</v>
      </c>
      <c r="D18688">
        <v>26326.5666666666</v>
      </c>
      <c r="E18688">
        <v>0</v>
      </c>
      <c r="F18688">
        <v>0</v>
      </c>
      <c r="G18688">
        <v>0</v>
      </c>
      <c r="H18688">
        <f>IF(P_therm_2024[[#This Row],[P Fare Gouwe (kW)]]&lt;0,0,P_therm_2024[[#This Row],[P Fare Gouwe (kW)]])</f>
        <v>0</v>
      </c>
      <c r="I18688">
        <f>IF(P_therm_2024[[#This Row],[Puissance FARE-MERI kW]]&lt;0,0,P_therm_2024[[#This Row],[Puissance FARE-MERI kW]])</f>
        <v>0</v>
      </c>
      <c r="J18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37.899999999907</v>
      </c>
      <c r="K18688"/>
    </row>
    <row r="18689" spans="1:11">
      <c r="A18689" s="1">
        <v>45421.770833333336</v>
      </c>
      <c r="B18689">
        <v>42803.166666666599</v>
      </c>
      <c r="C18689">
        <v>0</v>
      </c>
      <c r="D18689">
        <v>26209.166666666599</v>
      </c>
      <c r="E18689">
        <v>0</v>
      </c>
      <c r="F18689">
        <v>0</v>
      </c>
      <c r="G18689">
        <v>0</v>
      </c>
      <c r="H18689">
        <f>IF(P_therm_2024[[#This Row],[P Fare Gouwe (kW)]]&lt;0,0,P_therm_2024[[#This Row],[P Fare Gouwe (kW)]])</f>
        <v>0</v>
      </c>
      <c r="I18689">
        <f>IF(P_therm_2024[[#This Row],[Puissance FARE-MERI kW]]&lt;0,0,P_therm_2024[[#This Row],[Puissance FARE-MERI kW]])</f>
        <v>0</v>
      </c>
      <c r="J18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12.333333333198</v>
      </c>
      <c r="K18689"/>
    </row>
    <row r="18690" spans="1:11">
      <c r="A18690" s="1">
        <v>45421.777777777781</v>
      </c>
      <c r="B18690">
        <v>43081.5</v>
      </c>
      <c r="C18690">
        <v>0</v>
      </c>
      <c r="D18690">
        <v>25623</v>
      </c>
      <c r="E18690">
        <v>0</v>
      </c>
      <c r="F18690">
        <v>0</v>
      </c>
      <c r="G18690">
        <v>0</v>
      </c>
      <c r="H18690">
        <f>IF(P_therm_2024[[#This Row],[P Fare Gouwe (kW)]]&lt;0,0,P_therm_2024[[#This Row],[P Fare Gouwe (kW)]])</f>
        <v>0</v>
      </c>
      <c r="I18690">
        <f>IF(P_therm_2024[[#This Row],[Puissance FARE-MERI kW]]&lt;0,0,P_therm_2024[[#This Row],[Puissance FARE-MERI kW]])</f>
        <v>0</v>
      </c>
      <c r="J18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4.5</v>
      </c>
      <c r="K18690"/>
    </row>
    <row r="18691" spans="1:11">
      <c r="A18691" s="1">
        <v>45421.784722222219</v>
      </c>
      <c r="B18691">
        <v>42429.833333333299</v>
      </c>
      <c r="C18691">
        <v>0</v>
      </c>
      <c r="D18691">
        <v>26083.0333333333</v>
      </c>
      <c r="E18691">
        <v>0</v>
      </c>
      <c r="F18691">
        <v>0</v>
      </c>
      <c r="G18691">
        <v>0</v>
      </c>
      <c r="H18691">
        <f>IF(P_therm_2024[[#This Row],[P Fare Gouwe (kW)]]&lt;0,0,P_therm_2024[[#This Row],[P Fare Gouwe (kW)]])</f>
        <v>0</v>
      </c>
      <c r="I18691">
        <f>IF(P_therm_2024[[#This Row],[Puissance FARE-MERI kW]]&lt;0,0,P_therm_2024[[#This Row],[Puissance FARE-MERI kW]])</f>
        <v>0</v>
      </c>
      <c r="J18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2.866666666596</v>
      </c>
      <c r="K18691"/>
    </row>
    <row r="18692" spans="1:11">
      <c r="A18692" s="1">
        <v>45421.791666666664</v>
      </c>
      <c r="B18692">
        <v>42209.5</v>
      </c>
      <c r="C18692">
        <v>0</v>
      </c>
      <c r="D18692">
        <v>25639.5</v>
      </c>
      <c r="E18692">
        <v>0</v>
      </c>
      <c r="F18692">
        <v>0</v>
      </c>
      <c r="G18692">
        <v>0</v>
      </c>
      <c r="H18692">
        <f>IF(P_therm_2024[[#This Row],[P Fare Gouwe (kW)]]&lt;0,0,P_therm_2024[[#This Row],[P Fare Gouwe (kW)]])</f>
        <v>0</v>
      </c>
      <c r="I18692">
        <f>IF(P_therm_2024[[#This Row],[Puissance FARE-MERI kW]]&lt;0,0,P_therm_2024[[#This Row],[Puissance FARE-MERI kW]])</f>
        <v>0</v>
      </c>
      <c r="J18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9</v>
      </c>
      <c r="K18692"/>
    </row>
    <row r="18693" spans="1:11">
      <c r="A18693" s="1">
        <v>45421.798611111109</v>
      </c>
      <c r="B18693">
        <v>41440.5</v>
      </c>
      <c r="C18693">
        <v>0</v>
      </c>
      <c r="D18693">
        <v>26140.683333333302</v>
      </c>
      <c r="E18693">
        <v>0</v>
      </c>
      <c r="F18693">
        <v>0</v>
      </c>
      <c r="G18693">
        <v>0</v>
      </c>
      <c r="H18693">
        <f>IF(P_therm_2024[[#This Row],[P Fare Gouwe (kW)]]&lt;0,0,P_therm_2024[[#This Row],[P Fare Gouwe (kW)]])</f>
        <v>0</v>
      </c>
      <c r="I18693">
        <f>IF(P_therm_2024[[#This Row],[Puissance FARE-MERI kW]]&lt;0,0,P_therm_2024[[#This Row],[Puissance FARE-MERI kW]])</f>
        <v>0</v>
      </c>
      <c r="J18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81.183333333305</v>
      </c>
      <c r="K18693"/>
    </row>
    <row r="18694" spans="1:11">
      <c r="A18694" s="1">
        <v>45421.805555555555</v>
      </c>
      <c r="B18694">
        <v>41018.666666666599</v>
      </c>
      <c r="C18694">
        <v>0</v>
      </c>
      <c r="D18694">
        <v>26190.1</v>
      </c>
      <c r="E18694">
        <v>0</v>
      </c>
      <c r="F18694">
        <v>0</v>
      </c>
      <c r="G18694">
        <v>0</v>
      </c>
      <c r="H18694">
        <f>IF(P_therm_2024[[#This Row],[P Fare Gouwe (kW)]]&lt;0,0,P_therm_2024[[#This Row],[P Fare Gouwe (kW)]])</f>
        <v>0</v>
      </c>
      <c r="I18694">
        <f>IF(P_therm_2024[[#This Row],[Puissance FARE-MERI kW]]&lt;0,0,P_therm_2024[[#This Row],[Puissance FARE-MERI kW]])</f>
        <v>0</v>
      </c>
      <c r="J18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8.766666666605</v>
      </c>
      <c r="K18694"/>
    </row>
    <row r="18695" spans="1:11">
      <c r="A18695" s="1">
        <v>45421.8125</v>
      </c>
      <c r="B18695">
        <v>40981.333333333299</v>
      </c>
      <c r="C18695">
        <v>0</v>
      </c>
      <c r="D18695">
        <v>25910.25</v>
      </c>
      <c r="E18695">
        <v>0</v>
      </c>
      <c r="F18695">
        <v>0</v>
      </c>
      <c r="G18695">
        <v>0</v>
      </c>
      <c r="H18695">
        <f>IF(P_therm_2024[[#This Row],[P Fare Gouwe (kW)]]&lt;0,0,P_therm_2024[[#This Row],[P Fare Gouwe (kW)]])</f>
        <v>0</v>
      </c>
      <c r="I18695">
        <f>IF(P_therm_2024[[#This Row],[Puissance FARE-MERI kW]]&lt;0,0,P_therm_2024[[#This Row],[Puissance FARE-MERI kW]])</f>
        <v>0</v>
      </c>
      <c r="J18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91.583333333299</v>
      </c>
      <c r="K18695"/>
    </row>
    <row r="18696" spans="1:11">
      <c r="A18696" s="1">
        <v>45421.819444444445</v>
      </c>
      <c r="B18696">
        <v>40046.5</v>
      </c>
      <c r="C18696">
        <v>0</v>
      </c>
      <c r="D18696">
        <v>26481.516666666601</v>
      </c>
      <c r="E18696">
        <v>0</v>
      </c>
      <c r="F18696">
        <v>0</v>
      </c>
      <c r="G18696">
        <v>0</v>
      </c>
      <c r="H18696">
        <f>IF(P_therm_2024[[#This Row],[P Fare Gouwe (kW)]]&lt;0,0,P_therm_2024[[#This Row],[P Fare Gouwe (kW)]])</f>
        <v>0</v>
      </c>
      <c r="I18696">
        <f>IF(P_therm_2024[[#This Row],[Puissance FARE-MERI kW]]&lt;0,0,P_therm_2024[[#This Row],[Puissance FARE-MERI kW]])</f>
        <v>0</v>
      </c>
      <c r="J18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8.016666666605</v>
      </c>
      <c r="K18696"/>
    </row>
    <row r="18697" spans="1:11">
      <c r="A18697" s="1">
        <v>45421.826388888891</v>
      </c>
      <c r="B18697">
        <v>40039.666666666599</v>
      </c>
      <c r="C18697">
        <v>0</v>
      </c>
      <c r="D18697">
        <v>25901.2833333333</v>
      </c>
      <c r="E18697">
        <v>0</v>
      </c>
      <c r="F18697">
        <v>0</v>
      </c>
      <c r="G18697">
        <v>0</v>
      </c>
      <c r="H18697">
        <f>IF(P_therm_2024[[#This Row],[P Fare Gouwe (kW)]]&lt;0,0,P_therm_2024[[#This Row],[P Fare Gouwe (kW)]])</f>
        <v>0</v>
      </c>
      <c r="I18697">
        <f>IF(P_therm_2024[[#This Row],[Puissance FARE-MERI kW]]&lt;0,0,P_therm_2024[[#This Row],[Puissance FARE-MERI kW]])</f>
        <v>0</v>
      </c>
      <c r="J18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40.949999999895</v>
      </c>
      <c r="K18697"/>
    </row>
    <row r="18698" spans="1:11">
      <c r="A18698" s="1">
        <v>45421.833333333336</v>
      </c>
      <c r="B18698">
        <v>39803.050847457598</v>
      </c>
      <c r="C18698">
        <v>0</v>
      </c>
      <c r="D18698">
        <v>25256.864406779601</v>
      </c>
      <c r="E18698">
        <v>0</v>
      </c>
      <c r="F18698">
        <v>0</v>
      </c>
      <c r="G18698">
        <v>0</v>
      </c>
      <c r="H18698">
        <f>IF(P_therm_2024[[#This Row],[P Fare Gouwe (kW)]]&lt;0,0,P_therm_2024[[#This Row],[P Fare Gouwe (kW)]])</f>
        <v>0</v>
      </c>
      <c r="I18698">
        <f>IF(P_therm_2024[[#This Row],[Puissance FARE-MERI kW]]&lt;0,0,P_therm_2024[[#This Row],[Puissance FARE-MERI kW]])</f>
        <v>0</v>
      </c>
      <c r="J18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9.915254237203</v>
      </c>
      <c r="K18698"/>
    </row>
    <row r="18699" spans="1:11">
      <c r="A18699" s="1">
        <v>45421.840277777781</v>
      </c>
      <c r="B18699">
        <v>41052.833333333299</v>
      </c>
      <c r="C18699">
        <v>0</v>
      </c>
      <c r="D18699">
        <v>23426.466666666602</v>
      </c>
      <c r="E18699">
        <v>0</v>
      </c>
      <c r="F18699">
        <v>0</v>
      </c>
      <c r="G18699">
        <v>0</v>
      </c>
      <c r="H18699">
        <f>IF(P_therm_2024[[#This Row],[P Fare Gouwe (kW)]]&lt;0,0,P_therm_2024[[#This Row],[P Fare Gouwe (kW)]])</f>
        <v>0</v>
      </c>
      <c r="I18699">
        <f>IF(P_therm_2024[[#This Row],[Puissance FARE-MERI kW]]&lt;0,0,P_therm_2024[[#This Row],[Puissance FARE-MERI kW]])</f>
        <v>0</v>
      </c>
      <c r="J18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79.299999999901</v>
      </c>
      <c r="K18699"/>
    </row>
    <row r="18700" spans="1:11">
      <c r="A18700" s="1">
        <v>45421.847222222219</v>
      </c>
      <c r="B18700">
        <v>41612.5</v>
      </c>
      <c r="C18700">
        <v>0</v>
      </c>
      <c r="D18700">
        <v>22769.366666666599</v>
      </c>
      <c r="E18700">
        <v>0</v>
      </c>
      <c r="F18700">
        <v>0</v>
      </c>
      <c r="G18700">
        <v>0</v>
      </c>
      <c r="H18700">
        <f>IF(P_therm_2024[[#This Row],[P Fare Gouwe (kW)]]&lt;0,0,P_therm_2024[[#This Row],[P Fare Gouwe (kW)]])</f>
        <v>0</v>
      </c>
      <c r="I18700">
        <f>IF(P_therm_2024[[#This Row],[Puissance FARE-MERI kW]]&lt;0,0,P_therm_2024[[#This Row],[Puissance FARE-MERI kW]])</f>
        <v>0</v>
      </c>
      <c r="J18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81.866666666596</v>
      </c>
      <c r="K18700"/>
    </row>
    <row r="18701" spans="1:11">
      <c r="A18701" s="1">
        <v>45421.854166666664</v>
      </c>
      <c r="B18701">
        <v>41518.166666666599</v>
      </c>
      <c r="C18701">
        <v>0</v>
      </c>
      <c r="D18701">
        <v>22626.2</v>
      </c>
      <c r="E18701">
        <v>0</v>
      </c>
      <c r="F18701">
        <v>0</v>
      </c>
      <c r="G18701">
        <v>0</v>
      </c>
      <c r="H18701">
        <f>IF(P_therm_2024[[#This Row],[P Fare Gouwe (kW)]]&lt;0,0,P_therm_2024[[#This Row],[P Fare Gouwe (kW)]])</f>
        <v>0</v>
      </c>
      <c r="I18701">
        <f>IF(P_therm_2024[[#This Row],[Puissance FARE-MERI kW]]&lt;0,0,P_therm_2024[[#This Row],[Puissance FARE-MERI kW]])</f>
        <v>0</v>
      </c>
      <c r="J18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4.366666666596</v>
      </c>
      <c r="K18701"/>
    </row>
    <row r="18702" spans="1:11">
      <c r="A18702" s="1">
        <v>45421.861111111109</v>
      </c>
      <c r="B18702">
        <v>41479.666666666599</v>
      </c>
      <c r="C18702">
        <v>0</v>
      </c>
      <c r="D18702">
        <v>21887.016666666601</v>
      </c>
      <c r="E18702">
        <v>0</v>
      </c>
      <c r="F18702">
        <v>0</v>
      </c>
      <c r="G18702">
        <v>0</v>
      </c>
      <c r="H18702">
        <f>IF(P_therm_2024[[#This Row],[P Fare Gouwe (kW)]]&lt;0,0,P_therm_2024[[#This Row],[P Fare Gouwe (kW)]])</f>
        <v>0</v>
      </c>
      <c r="I18702">
        <f>IF(P_therm_2024[[#This Row],[Puissance FARE-MERI kW]]&lt;0,0,P_therm_2024[[#This Row],[Puissance FARE-MERI kW]])</f>
        <v>0</v>
      </c>
      <c r="J18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6.683333333203</v>
      </c>
      <c r="K18702"/>
    </row>
    <row r="18703" spans="1:11">
      <c r="A18703" s="1">
        <v>45421.868055555555</v>
      </c>
      <c r="B18703">
        <v>42758</v>
      </c>
      <c r="C18703">
        <v>0</v>
      </c>
      <c r="D18703">
        <v>20154.333333333299</v>
      </c>
      <c r="E18703">
        <v>0</v>
      </c>
      <c r="F18703">
        <v>0</v>
      </c>
      <c r="G18703">
        <v>0</v>
      </c>
      <c r="H18703">
        <f>IF(P_therm_2024[[#This Row],[P Fare Gouwe (kW)]]&lt;0,0,P_therm_2024[[#This Row],[P Fare Gouwe (kW)]])</f>
        <v>0</v>
      </c>
      <c r="I18703">
        <f>IF(P_therm_2024[[#This Row],[Puissance FARE-MERI kW]]&lt;0,0,P_therm_2024[[#This Row],[Puissance FARE-MERI kW]])</f>
        <v>0</v>
      </c>
      <c r="J18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12.333333333299</v>
      </c>
      <c r="K18703"/>
    </row>
    <row r="18704" spans="1:11">
      <c r="A18704" s="1">
        <v>45421.875</v>
      </c>
      <c r="B18704">
        <v>41716</v>
      </c>
      <c r="C18704">
        <v>0</v>
      </c>
      <c r="D18704">
        <v>20750.733333333301</v>
      </c>
      <c r="E18704">
        <v>0</v>
      </c>
      <c r="F18704">
        <v>0</v>
      </c>
      <c r="G18704">
        <v>0</v>
      </c>
      <c r="H18704">
        <f>IF(P_therm_2024[[#This Row],[P Fare Gouwe (kW)]]&lt;0,0,P_therm_2024[[#This Row],[P Fare Gouwe (kW)]])</f>
        <v>0</v>
      </c>
      <c r="I18704">
        <f>IF(P_therm_2024[[#This Row],[Puissance FARE-MERI kW]]&lt;0,0,P_therm_2024[[#This Row],[Puissance FARE-MERI kW]])</f>
        <v>0</v>
      </c>
      <c r="J18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66.733333333301</v>
      </c>
      <c r="K18704"/>
    </row>
    <row r="18705" spans="1:11">
      <c r="A18705" s="1">
        <v>45421.881944444445</v>
      </c>
      <c r="B18705">
        <v>42114.5</v>
      </c>
      <c r="C18705">
        <v>0</v>
      </c>
      <c r="D18705">
        <v>20180.933333333302</v>
      </c>
      <c r="E18705">
        <v>0</v>
      </c>
      <c r="F18705">
        <v>0</v>
      </c>
      <c r="G18705">
        <v>0</v>
      </c>
      <c r="H18705">
        <f>IF(P_therm_2024[[#This Row],[P Fare Gouwe (kW)]]&lt;0,0,P_therm_2024[[#This Row],[P Fare Gouwe (kW)]])</f>
        <v>0</v>
      </c>
      <c r="I18705">
        <f>IF(P_therm_2024[[#This Row],[Puissance FARE-MERI kW]]&lt;0,0,P_therm_2024[[#This Row],[Puissance FARE-MERI kW]])</f>
        <v>0</v>
      </c>
      <c r="J18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5.433333333305</v>
      </c>
      <c r="K18705"/>
    </row>
    <row r="18706" spans="1:11">
      <c r="A18706" s="1">
        <v>45421.888888888891</v>
      </c>
      <c r="B18706">
        <v>41132.5</v>
      </c>
      <c r="C18706">
        <v>0</v>
      </c>
      <c r="D18706">
        <v>20434.45</v>
      </c>
      <c r="E18706">
        <v>0</v>
      </c>
      <c r="F18706">
        <v>0</v>
      </c>
      <c r="G18706">
        <v>0</v>
      </c>
      <c r="H18706">
        <f>IF(P_therm_2024[[#This Row],[P Fare Gouwe (kW)]]&lt;0,0,P_therm_2024[[#This Row],[P Fare Gouwe (kW)]])</f>
        <v>0</v>
      </c>
      <c r="I18706">
        <f>IF(P_therm_2024[[#This Row],[Puissance FARE-MERI kW]]&lt;0,0,P_therm_2024[[#This Row],[Puissance FARE-MERI kW]])</f>
        <v>0</v>
      </c>
      <c r="J18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6.95</v>
      </c>
      <c r="K18706"/>
    </row>
    <row r="18707" spans="1:11">
      <c r="A18707" s="1">
        <v>45421.895833333336</v>
      </c>
      <c r="B18707">
        <v>39948.166666666599</v>
      </c>
      <c r="C18707">
        <v>0</v>
      </c>
      <c r="D18707">
        <v>21101.45</v>
      </c>
      <c r="E18707">
        <v>0</v>
      </c>
      <c r="F18707">
        <v>0</v>
      </c>
      <c r="G18707">
        <v>0</v>
      </c>
      <c r="H18707">
        <f>IF(P_therm_2024[[#This Row],[P Fare Gouwe (kW)]]&lt;0,0,P_therm_2024[[#This Row],[P Fare Gouwe (kW)]])</f>
        <v>0</v>
      </c>
      <c r="I18707">
        <f>IF(P_therm_2024[[#This Row],[Puissance FARE-MERI kW]]&lt;0,0,P_therm_2024[[#This Row],[Puissance FARE-MERI kW]])</f>
        <v>0</v>
      </c>
      <c r="J18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9.616666666596</v>
      </c>
      <c r="K18707"/>
    </row>
    <row r="18708" spans="1:11">
      <c r="A18708" s="1">
        <v>45421.902777777781</v>
      </c>
      <c r="B18708">
        <v>39090.833333333299</v>
      </c>
      <c r="C18708">
        <v>0</v>
      </c>
      <c r="D18708">
        <v>21307.7833333333</v>
      </c>
      <c r="E18708">
        <v>0</v>
      </c>
      <c r="F18708">
        <v>0</v>
      </c>
      <c r="G18708">
        <v>0</v>
      </c>
      <c r="H18708">
        <f>IF(P_therm_2024[[#This Row],[P Fare Gouwe (kW)]]&lt;0,0,P_therm_2024[[#This Row],[P Fare Gouwe (kW)]])</f>
        <v>0</v>
      </c>
      <c r="I18708">
        <f>IF(P_therm_2024[[#This Row],[Puissance FARE-MERI kW]]&lt;0,0,P_therm_2024[[#This Row],[Puissance FARE-MERI kW]])</f>
        <v>0</v>
      </c>
      <c r="J18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8.616666666596</v>
      </c>
      <c r="K18708"/>
    </row>
    <row r="18709" spans="1:11">
      <c r="A18709" s="1">
        <v>45421.909722222219</v>
      </c>
      <c r="B18709">
        <v>38910.333333333299</v>
      </c>
      <c r="C18709">
        <v>0</v>
      </c>
      <c r="D18709">
        <v>20952.833333333299</v>
      </c>
      <c r="E18709">
        <v>0</v>
      </c>
      <c r="F18709">
        <v>0</v>
      </c>
      <c r="G18709">
        <v>0</v>
      </c>
      <c r="H18709">
        <f>IF(P_therm_2024[[#This Row],[P Fare Gouwe (kW)]]&lt;0,0,P_therm_2024[[#This Row],[P Fare Gouwe (kW)]])</f>
        <v>0</v>
      </c>
      <c r="I18709">
        <f>IF(P_therm_2024[[#This Row],[Puissance FARE-MERI kW]]&lt;0,0,P_therm_2024[[#This Row],[Puissance FARE-MERI kW]])</f>
        <v>0</v>
      </c>
      <c r="J18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63.166666666599</v>
      </c>
      <c r="K18709"/>
    </row>
    <row r="18710" spans="1:11">
      <c r="A18710" s="1">
        <v>45421.916666666664</v>
      </c>
      <c r="B18710">
        <v>39303</v>
      </c>
      <c r="C18710">
        <v>0</v>
      </c>
      <c r="D18710">
        <v>20122.333333333299</v>
      </c>
      <c r="E18710">
        <v>0</v>
      </c>
      <c r="F18710">
        <v>0</v>
      </c>
      <c r="G18710">
        <v>0</v>
      </c>
      <c r="H18710">
        <f>IF(P_therm_2024[[#This Row],[P Fare Gouwe (kW)]]&lt;0,0,P_therm_2024[[#This Row],[P Fare Gouwe (kW)]])</f>
        <v>0</v>
      </c>
      <c r="I18710">
        <f>IF(P_therm_2024[[#This Row],[Puissance FARE-MERI kW]]&lt;0,0,P_therm_2024[[#This Row],[Puissance FARE-MERI kW]])</f>
        <v>0</v>
      </c>
      <c r="J18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25.333333333299</v>
      </c>
      <c r="K18710"/>
    </row>
    <row r="18711" spans="1:11">
      <c r="A18711" s="1">
        <v>45421.923611111109</v>
      </c>
      <c r="B18711">
        <v>39840</v>
      </c>
      <c r="C18711">
        <v>0</v>
      </c>
      <c r="D18711">
        <v>18794.716666666602</v>
      </c>
      <c r="E18711">
        <v>0</v>
      </c>
      <c r="F18711">
        <v>0</v>
      </c>
      <c r="G18711">
        <v>0</v>
      </c>
      <c r="H18711">
        <f>IF(P_therm_2024[[#This Row],[P Fare Gouwe (kW)]]&lt;0,0,P_therm_2024[[#This Row],[P Fare Gouwe (kW)]])</f>
        <v>0</v>
      </c>
      <c r="I18711">
        <f>IF(P_therm_2024[[#This Row],[Puissance FARE-MERI kW]]&lt;0,0,P_therm_2024[[#This Row],[Puissance FARE-MERI kW]])</f>
        <v>0</v>
      </c>
      <c r="J18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34.716666666602</v>
      </c>
      <c r="K18711"/>
    </row>
    <row r="18712" spans="1:11">
      <c r="A18712" s="1">
        <v>45421.930555555555</v>
      </c>
      <c r="B18712">
        <v>39337.166666666599</v>
      </c>
      <c r="C18712">
        <v>0</v>
      </c>
      <c r="D18712">
        <v>18643.900000000001</v>
      </c>
      <c r="E18712">
        <v>0</v>
      </c>
      <c r="F18712">
        <v>0</v>
      </c>
      <c r="G18712">
        <v>0</v>
      </c>
      <c r="H18712">
        <f>IF(P_therm_2024[[#This Row],[P Fare Gouwe (kW)]]&lt;0,0,P_therm_2024[[#This Row],[P Fare Gouwe (kW)]])</f>
        <v>0</v>
      </c>
      <c r="I18712">
        <f>IF(P_therm_2024[[#This Row],[Puissance FARE-MERI kW]]&lt;0,0,P_therm_2024[[#This Row],[Puissance FARE-MERI kW]])</f>
        <v>0</v>
      </c>
      <c r="J18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81.0666666666</v>
      </c>
      <c r="K18712"/>
    </row>
    <row r="18713" spans="1:11">
      <c r="A18713" s="1">
        <v>45421.9375</v>
      </c>
      <c r="B18713">
        <v>39034.166666666599</v>
      </c>
      <c r="C18713">
        <v>0</v>
      </c>
      <c r="D18713">
        <v>18367.416666666599</v>
      </c>
      <c r="E18713">
        <v>0</v>
      </c>
      <c r="F18713">
        <v>0</v>
      </c>
      <c r="G18713">
        <v>0</v>
      </c>
      <c r="H18713">
        <f>IF(P_therm_2024[[#This Row],[P Fare Gouwe (kW)]]&lt;0,0,P_therm_2024[[#This Row],[P Fare Gouwe (kW)]])</f>
        <v>0</v>
      </c>
      <c r="I18713">
        <f>IF(P_therm_2024[[#This Row],[Puissance FARE-MERI kW]]&lt;0,0,P_therm_2024[[#This Row],[Puissance FARE-MERI kW]])</f>
        <v>0</v>
      </c>
      <c r="J18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1.583333333198</v>
      </c>
      <c r="K18713"/>
    </row>
    <row r="18714" spans="1:11">
      <c r="A18714" s="1">
        <v>45421.944444444445</v>
      </c>
      <c r="B18714">
        <v>39153.5</v>
      </c>
      <c r="C18714">
        <v>0</v>
      </c>
      <c r="D18714">
        <v>17656.983333333301</v>
      </c>
      <c r="E18714">
        <v>0</v>
      </c>
      <c r="F18714">
        <v>0</v>
      </c>
      <c r="G18714">
        <v>0</v>
      </c>
      <c r="H18714">
        <f>IF(P_therm_2024[[#This Row],[P Fare Gouwe (kW)]]&lt;0,0,P_therm_2024[[#This Row],[P Fare Gouwe (kW)]])</f>
        <v>0</v>
      </c>
      <c r="I18714">
        <f>IF(P_therm_2024[[#This Row],[Puissance FARE-MERI kW]]&lt;0,0,P_therm_2024[[#This Row],[Puissance FARE-MERI kW]])</f>
        <v>0</v>
      </c>
      <c r="J18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0.483333333301</v>
      </c>
      <c r="K18714"/>
    </row>
    <row r="18715" spans="1:11">
      <c r="A18715" s="1">
        <v>45421.951388888891</v>
      </c>
      <c r="B18715">
        <v>38903.666666666599</v>
      </c>
      <c r="C18715">
        <v>0</v>
      </c>
      <c r="D18715">
        <v>17429.3166666666</v>
      </c>
      <c r="E18715">
        <v>0</v>
      </c>
      <c r="F18715">
        <v>0</v>
      </c>
      <c r="G18715">
        <v>0</v>
      </c>
      <c r="H18715">
        <f>IF(P_therm_2024[[#This Row],[P Fare Gouwe (kW)]]&lt;0,0,P_therm_2024[[#This Row],[P Fare Gouwe (kW)]])</f>
        <v>0</v>
      </c>
      <c r="I18715">
        <f>IF(P_therm_2024[[#This Row],[Puissance FARE-MERI kW]]&lt;0,0,P_therm_2024[[#This Row],[Puissance FARE-MERI kW]])</f>
        <v>0</v>
      </c>
      <c r="J18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2.983333333199</v>
      </c>
      <c r="K18715"/>
    </row>
    <row r="18716" spans="1:11">
      <c r="A18716" s="1">
        <v>45421.958333333336</v>
      </c>
      <c r="B18716">
        <v>39823.166666666599</v>
      </c>
      <c r="C18716">
        <v>0</v>
      </c>
      <c r="D18716">
        <v>15758.7166666666</v>
      </c>
      <c r="E18716">
        <v>0</v>
      </c>
      <c r="F18716">
        <v>0</v>
      </c>
      <c r="G18716">
        <v>0</v>
      </c>
      <c r="H18716">
        <f>IF(P_therm_2024[[#This Row],[P Fare Gouwe (kW)]]&lt;0,0,P_therm_2024[[#This Row],[P Fare Gouwe (kW)]])</f>
        <v>0</v>
      </c>
      <c r="I18716">
        <f>IF(P_therm_2024[[#This Row],[Puissance FARE-MERI kW]]&lt;0,0,P_therm_2024[[#This Row],[Puissance FARE-MERI kW]])</f>
        <v>0</v>
      </c>
      <c r="J18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1.8833333332</v>
      </c>
      <c r="K18716"/>
    </row>
    <row r="18717" spans="1:11">
      <c r="A18717" s="1">
        <v>45421.965277777781</v>
      </c>
      <c r="B18717">
        <v>39773.833333333299</v>
      </c>
      <c r="C18717">
        <v>0</v>
      </c>
      <c r="D18717">
        <v>15407.2</v>
      </c>
      <c r="E18717">
        <v>0</v>
      </c>
      <c r="F18717">
        <v>0</v>
      </c>
      <c r="G18717">
        <v>0</v>
      </c>
      <c r="H18717">
        <f>IF(P_therm_2024[[#This Row],[P Fare Gouwe (kW)]]&lt;0,0,P_therm_2024[[#This Row],[P Fare Gouwe (kW)]])</f>
        <v>0</v>
      </c>
      <c r="I18717">
        <f>IF(P_therm_2024[[#This Row],[Puissance FARE-MERI kW]]&lt;0,0,P_therm_2024[[#This Row],[Puissance FARE-MERI kW]])</f>
        <v>0</v>
      </c>
      <c r="J18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1.033333333296</v>
      </c>
      <c r="K18717"/>
    </row>
    <row r="18718" spans="1:11">
      <c r="A18718" s="1">
        <v>45421.972222222219</v>
      </c>
      <c r="B18718">
        <v>40147</v>
      </c>
      <c r="C18718">
        <v>0</v>
      </c>
      <c r="D18718">
        <v>15356.25</v>
      </c>
      <c r="E18718">
        <v>0</v>
      </c>
      <c r="F18718">
        <v>0</v>
      </c>
      <c r="G18718">
        <v>0</v>
      </c>
      <c r="H18718">
        <f>IF(P_therm_2024[[#This Row],[P Fare Gouwe (kW)]]&lt;0,0,P_therm_2024[[#This Row],[P Fare Gouwe (kW)]])</f>
        <v>0</v>
      </c>
      <c r="I18718">
        <f>IF(P_therm_2024[[#This Row],[Puissance FARE-MERI kW]]&lt;0,0,P_therm_2024[[#This Row],[Puissance FARE-MERI kW]])</f>
        <v>0</v>
      </c>
      <c r="J18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3.25</v>
      </c>
      <c r="K18718"/>
    </row>
    <row r="18719" spans="1:11">
      <c r="A18719" s="1">
        <v>45421.979166666664</v>
      </c>
      <c r="B18719">
        <v>39680.333333333299</v>
      </c>
      <c r="C18719">
        <v>0</v>
      </c>
      <c r="D18719">
        <v>15545.583333333299</v>
      </c>
      <c r="E18719">
        <v>0</v>
      </c>
      <c r="F18719">
        <v>0</v>
      </c>
      <c r="G18719">
        <v>0</v>
      </c>
      <c r="H18719">
        <f>IF(P_therm_2024[[#This Row],[P Fare Gouwe (kW)]]&lt;0,0,P_therm_2024[[#This Row],[P Fare Gouwe (kW)]])</f>
        <v>0</v>
      </c>
      <c r="I18719">
        <f>IF(P_therm_2024[[#This Row],[Puissance FARE-MERI kW]]&lt;0,0,P_therm_2024[[#This Row],[Puissance FARE-MERI kW]])</f>
        <v>0</v>
      </c>
      <c r="J18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5.916666666599</v>
      </c>
      <c r="K18719"/>
    </row>
    <row r="18720" spans="1:11">
      <c r="A18720" s="1">
        <v>45421.986111111109</v>
      </c>
      <c r="B18720">
        <v>39233</v>
      </c>
      <c r="C18720">
        <v>0</v>
      </c>
      <c r="D18720">
        <v>15529.15</v>
      </c>
      <c r="E18720">
        <v>0</v>
      </c>
      <c r="F18720">
        <v>0</v>
      </c>
      <c r="G18720">
        <v>0</v>
      </c>
      <c r="H18720">
        <f>IF(P_therm_2024[[#This Row],[P Fare Gouwe (kW)]]&lt;0,0,P_therm_2024[[#This Row],[P Fare Gouwe (kW)]])</f>
        <v>0</v>
      </c>
      <c r="I18720">
        <f>IF(P_therm_2024[[#This Row],[Puissance FARE-MERI kW]]&lt;0,0,P_therm_2024[[#This Row],[Puissance FARE-MERI kW]])</f>
        <v>0</v>
      </c>
      <c r="J18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2.15</v>
      </c>
      <c r="K18720"/>
    </row>
    <row r="18721" spans="1:11">
      <c r="A18721" s="1">
        <v>45421.993055555555</v>
      </c>
      <c r="B18721">
        <v>38973.166666666599</v>
      </c>
      <c r="C18721">
        <v>0</v>
      </c>
      <c r="D18721">
        <v>15317.8166666666</v>
      </c>
      <c r="E18721">
        <v>0</v>
      </c>
      <c r="F18721">
        <v>0</v>
      </c>
      <c r="G18721">
        <v>0</v>
      </c>
      <c r="H18721">
        <f>IF(P_therm_2024[[#This Row],[P Fare Gouwe (kW)]]&lt;0,0,P_therm_2024[[#This Row],[P Fare Gouwe (kW)]])</f>
        <v>0</v>
      </c>
      <c r="I18721">
        <f>IF(P_therm_2024[[#This Row],[Puissance FARE-MERI kW]]&lt;0,0,P_therm_2024[[#This Row],[Puissance FARE-MERI kW]])</f>
        <v>0</v>
      </c>
      <c r="J18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0.983333333199</v>
      </c>
      <c r="K18721"/>
    </row>
    <row r="18722" spans="1:11">
      <c r="A18722" s="1">
        <v>45422</v>
      </c>
      <c r="B18722">
        <v>38311.333333333299</v>
      </c>
      <c r="C18722">
        <v>0</v>
      </c>
      <c r="D18722">
        <v>15231.45</v>
      </c>
      <c r="E18722">
        <v>0</v>
      </c>
      <c r="F18722">
        <v>0</v>
      </c>
      <c r="G18722">
        <v>0</v>
      </c>
      <c r="H18722">
        <f>IF(P_therm_2024[[#This Row],[P Fare Gouwe (kW)]]&lt;0,0,P_therm_2024[[#This Row],[P Fare Gouwe (kW)]])</f>
        <v>0</v>
      </c>
      <c r="I18722">
        <f>IF(P_therm_2024[[#This Row],[Puissance FARE-MERI kW]]&lt;0,0,P_therm_2024[[#This Row],[Puissance FARE-MERI kW]])</f>
        <v>0</v>
      </c>
      <c r="J18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2.783333333296</v>
      </c>
      <c r="K18722"/>
    </row>
    <row r="18723" spans="1:11">
      <c r="A18723" s="1">
        <v>45422.006944444445</v>
      </c>
      <c r="B18723">
        <v>38205.166666666599</v>
      </c>
      <c r="C18723">
        <v>0</v>
      </c>
      <c r="D18723">
        <v>15251.7</v>
      </c>
      <c r="E18723">
        <v>0</v>
      </c>
      <c r="F18723">
        <v>0</v>
      </c>
      <c r="G18723">
        <v>0</v>
      </c>
      <c r="H18723">
        <f>IF(P_therm_2024[[#This Row],[P Fare Gouwe (kW)]]&lt;0,0,P_therm_2024[[#This Row],[P Fare Gouwe (kW)]])</f>
        <v>0</v>
      </c>
      <c r="I18723">
        <f>IF(P_therm_2024[[#This Row],[Puissance FARE-MERI kW]]&lt;0,0,P_therm_2024[[#This Row],[Puissance FARE-MERI kW]])</f>
        <v>0</v>
      </c>
      <c r="J18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6.866666666596</v>
      </c>
      <c r="K18723"/>
    </row>
    <row r="18724" spans="1:11">
      <c r="A18724" s="1">
        <v>45422.013888888891</v>
      </c>
      <c r="B18724">
        <v>38066.333333333299</v>
      </c>
      <c r="C18724">
        <v>0</v>
      </c>
      <c r="D18724">
        <v>15191.233333333301</v>
      </c>
      <c r="E18724">
        <v>0</v>
      </c>
      <c r="F18724">
        <v>0</v>
      </c>
      <c r="G18724">
        <v>0</v>
      </c>
      <c r="H18724">
        <f>IF(P_therm_2024[[#This Row],[P Fare Gouwe (kW)]]&lt;0,0,P_therm_2024[[#This Row],[P Fare Gouwe (kW)]])</f>
        <v>0</v>
      </c>
      <c r="I18724">
        <f>IF(P_therm_2024[[#This Row],[Puissance FARE-MERI kW]]&lt;0,0,P_therm_2024[[#This Row],[Puissance FARE-MERI kW]])</f>
        <v>0</v>
      </c>
      <c r="J18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7.5666666666</v>
      </c>
      <c r="K18724"/>
    </row>
    <row r="18725" spans="1:11">
      <c r="A18725" s="1">
        <v>45422.020833333336</v>
      </c>
      <c r="B18725">
        <v>37704.333333333299</v>
      </c>
      <c r="C18725">
        <v>0</v>
      </c>
      <c r="D18725">
        <v>15097.7833333333</v>
      </c>
      <c r="E18725">
        <v>0</v>
      </c>
      <c r="F18725">
        <v>0</v>
      </c>
      <c r="G18725">
        <v>0</v>
      </c>
      <c r="H18725">
        <f>IF(P_therm_2024[[#This Row],[P Fare Gouwe (kW)]]&lt;0,0,P_therm_2024[[#This Row],[P Fare Gouwe (kW)]])</f>
        <v>0</v>
      </c>
      <c r="I18725">
        <f>IF(P_therm_2024[[#This Row],[Puissance FARE-MERI kW]]&lt;0,0,P_therm_2024[[#This Row],[Puissance FARE-MERI kW]])</f>
        <v>0</v>
      </c>
      <c r="J18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2.116666666596</v>
      </c>
      <c r="K18725"/>
    </row>
    <row r="18726" spans="1:11">
      <c r="A18726" s="1">
        <v>45422.027777777781</v>
      </c>
      <c r="B18726">
        <v>37525.833333333299</v>
      </c>
      <c r="C18726">
        <v>0</v>
      </c>
      <c r="D18726">
        <v>14934.583333333299</v>
      </c>
      <c r="E18726">
        <v>0</v>
      </c>
      <c r="F18726">
        <v>0</v>
      </c>
      <c r="G18726">
        <v>0</v>
      </c>
      <c r="H18726">
        <f>IF(P_therm_2024[[#This Row],[P Fare Gouwe (kW)]]&lt;0,0,P_therm_2024[[#This Row],[P Fare Gouwe (kW)]])</f>
        <v>0</v>
      </c>
      <c r="I18726">
        <f>IF(P_therm_2024[[#This Row],[Puissance FARE-MERI kW]]&lt;0,0,P_therm_2024[[#This Row],[Puissance FARE-MERI kW]])</f>
        <v>0</v>
      </c>
      <c r="J18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0.416666666599</v>
      </c>
      <c r="K18726"/>
    </row>
    <row r="18727" spans="1:11">
      <c r="A18727" s="1">
        <v>45422.034722222219</v>
      </c>
      <c r="B18727">
        <v>37395.833333333299</v>
      </c>
      <c r="C18727">
        <v>0</v>
      </c>
      <c r="D18727">
        <v>15037.083333333299</v>
      </c>
      <c r="E18727">
        <v>0</v>
      </c>
      <c r="F18727">
        <v>0</v>
      </c>
      <c r="G18727">
        <v>0</v>
      </c>
      <c r="H18727">
        <f>IF(P_therm_2024[[#This Row],[P Fare Gouwe (kW)]]&lt;0,0,P_therm_2024[[#This Row],[P Fare Gouwe (kW)]])</f>
        <v>0</v>
      </c>
      <c r="I18727">
        <f>IF(P_therm_2024[[#This Row],[Puissance FARE-MERI kW]]&lt;0,0,P_therm_2024[[#This Row],[Puissance FARE-MERI kW]])</f>
        <v>0</v>
      </c>
      <c r="J18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32.916666666599</v>
      </c>
      <c r="K18727"/>
    </row>
    <row r="18728" spans="1:11">
      <c r="A18728" s="1">
        <v>45422.041666666664</v>
      </c>
      <c r="B18728">
        <v>37258.666666666599</v>
      </c>
      <c r="C18728">
        <v>0</v>
      </c>
      <c r="D18728">
        <v>15061.8833333333</v>
      </c>
      <c r="E18728">
        <v>0</v>
      </c>
      <c r="F18728">
        <v>0</v>
      </c>
      <c r="G18728">
        <v>0</v>
      </c>
      <c r="H18728">
        <f>IF(P_therm_2024[[#This Row],[P Fare Gouwe (kW)]]&lt;0,0,P_therm_2024[[#This Row],[P Fare Gouwe (kW)]])</f>
        <v>0</v>
      </c>
      <c r="I18728">
        <f>IF(P_therm_2024[[#This Row],[Puissance FARE-MERI kW]]&lt;0,0,P_therm_2024[[#This Row],[Puissance FARE-MERI kW]])</f>
        <v>0</v>
      </c>
      <c r="J18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0.549999999901</v>
      </c>
      <c r="K18728"/>
    </row>
    <row r="18729" spans="1:11">
      <c r="A18729" s="1">
        <v>45422.048611111109</v>
      </c>
      <c r="B18729">
        <v>36930.5</v>
      </c>
      <c r="C18729">
        <v>0</v>
      </c>
      <c r="D18729">
        <v>14956.866666666599</v>
      </c>
      <c r="E18729">
        <v>0</v>
      </c>
      <c r="F18729">
        <v>0</v>
      </c>
      <c r="G18729">
        <v>0</v>
      </c>
      <c r="H18729">
        <f>IF(P_therm_2024[[#This Row],[P Fare Gouwe (kW)]]&lt;0,0,P_therm_2024[[#This Row],[P Fare Gouwe (kW)]])</f>
        <v>0</v>
      </c>
      <c r="I18729">
        <f>IF(P_therm_2024[[#This Row],[Puissance FARE-MERI kW]]&lt;0,0,P_therm_2024[[#This Row],[Puissance FARE-MERI kW]])</f>
        <v>0</v>
      </c>
      <c r="J18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87.366666666596</v>
      </c>
      <c r="K18729"/>
    </row>
    <row r="18730" spans="1:11">
      <c r="A18730" s="1">
        <v>45422.055555555555</v>
      </c>
      <c r="B18730">
        <v>36507</v>
      </c>
      <c r="C18730">
        <v>0</v>
      </c>
      <c r="D18730">
        <v>14932</v>
      </c>
      <c r="E18730">
        <v>0</v>
      </c>
      <c r="F18730">
        <v>0</v>
      </c>
      <c r="G18730">
        <v>0</v>
      </c>
      <c r="H18730">
        <f>IF(P_therm_2024[[#This Row],[P Fare Gouwe (kW)]]&lt;0,0,P_therm_2024[[#This Row],[P Fare Gouwe (kW)]])</f>
        <v>0</v>
      </c>
      <c r="I18730">
        <f>IF(P_therm_2024[[#This Row],[Puissance FARE-MERI kW]]&lt;0,0,P_therm_2024[[#This Row],[Puissance FARE-MERI kW]])</f>
        <v>0</v>
      </c>
      <c r="J18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9</v>
      </c>
      <c r="K18730"/>
    </row>
    <row r="18731" spans="1:11">
      <c r="A18731" s="1">
        <v>45422.0625</v>
      </c>
      <c r="B18731">
        <v>36206</v>
      </c>
      <c r="C18731">
        <v>0</v>
      </c>
      <c r="D18731">
        <v>15023.8833333333</v>
      </c>
      <c r="E18731">
        <v>0</v>
      </c>
      <c r="F18731">
        <v>0</v>
      </c>
      <c r="G18731">
        <v>0</v>
      </c>
      <c r="H18731">
        <f>IF(P_therm_2024[[#This Row],[P Fare Gouwe (kW)]]&lt;0,0,P_therm_2024[[#This Row],[P Fare Gouwe (kW)]])</f>
        <v>0</v>
      </c>
      <c r="I18731">
        <f>IF(P_therm_2024[[#This Row],[Puissance FARE-MERI kW]]&lt;0,0,P_therm_2024[[#This Row],[Puissance FARE-MERI kW]])</f>
        <v>0</v>
      </c>
      <c r="J18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29.883333333302</v>
      </c>
      <c r="K18731"/>
    </row>
    <row r="18732" spans="1:11">
      <c r="A18732" s="1">
        <v>45422.069444444445</v>
      </c>
      <c r="B18732">
        <v>36006.333333333299</v>
      </c>
      <c r="C18732">
        <v>0</v>
      </c>
      <c r="D18732">
        <v>15160.6333333333</v>
      </c>
      <c r="E18732">
        <v>0</v>
      </c>
      <c r="F18732">
        <v>0</v>
      </c>
      <c r="G18732">
        <v>0</v>
      </c>
      <c r="H18732">
        <f>IF(P_therm_2024[[#This Row],[P Fare Gouwe (kW)]]&lt;0,0,P_therm_2024[[#This Row],[P Fare Gouwe (kW)]])</f>
        <v>0</v>
      </c>
      <c r="I18732">
        <f>IF(P_therm_2024[[#This Row],[Puissance FARE-MERI kW]]&lt;0,0,P_therm_2024[[#This Row],[Puissance FARE-MERI kW]])</f>
        <v>0</v>
      </c>
      <c r="J18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66.966666666602</v>
      </c>
      <c r="K18732"/>
    </row>
    <row r="18733" spans="1:11">
      <c r="A18733" s="1">
        <v>45422.076388888891</v>
      </c>
      <c r="B18733">
        <v>35705.166666666599</v>
      </c>
      <c r="C18733">
        <v>0</v>
      </c>
      <c r="D18733">
        <v>15123</v>
      </c>
      <c r="E18733">
        <v>0</v>
      </c>
      <c r="F18733">
        <v>0</v>
      </c>
      <c r="G18733">
        <v>0</v>
      </c>
      <c r="H18733">
        <f>IF(P_therm_2024[[#This Row],[P Fare Gouwe (kW)]]&lt;0,0,P_therm_2024[[#This Row],[P Fare Gouwe (kW)]])</f>
        <v>0</v>
      </c>
      <c r="I18733">
        <f>IF(P_therm_2024[[#This Row],[Puissance FARE-MERI kW]]&lt;0,0,P_therm_2024[[#This Row],[Puissance FARE-MERI kW]])</f>
        <v>0</v>
      </c>
      <c r="J18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8.166666666599</v>
      </c>
      <c r="K18733"/>
    </row>
    <row r="18734" spans="1:11">
      <c r="A18734" s="1">
        <v>45422.083333333336</v>
      </c>
      <c r="B18734">
        <v>35430.833333333299</v>
      </c>
      <c r="C18734">
        <v>0</v>
      </c>
      <c r="D18734">
        <v>15028.35</v>
      </c>
      <c r="E18734">
        <v>0</v>
      </c>
      <c r="F18734">
        <v>0</v>
      </c>
      <c r="G18734">
        <v>0</v>
      </c>
      <c r="H18734">
        <f>IF(P_therm_2024[[#This Row],[P Fare Gouwe (kW)]]&lt;0,0,P_therm_2024[[#This Row],[P Fare Gouwe (kW)]])</f>
        <v>0</v>
      </c>
      <c r="I18734">
        <f>IF(P_therm_2024[[#This Row],[Puissance FARE-MERI kW]]&lt;0,0,P_therm_2024[[#This Row],[Puissance FARE-MERI kW]])</f>
        <v>0</v>
      </c>
      <c r="J18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59.183333333298</v>
      </c>
      <c r="K18734"/>
    </row>
    <row r="18735" spans="1:11">
      <c r="A18735" s="1">
        <v>45422.090277777781</v>
      </c>
      <c r="B18735">
        <v>35459.166666666599</v>
      </c>
      <c r="C18735">
        <v>0</v>
      </c>
      <c r="D18735">
        <v>14886.916666666601</v>
      </c>
      <c r="E18735">
        <v>0</v>
      </c>
      <c r="F18735">
        <v>0</v>
      </c>
      <c r="G18735">
        <v>0</v>
      </c>
      <c r="H18735">
        <f>IF(P_therm_2024[[#This Row],[P Fare Gouwe (kW)]]&lt;0,0,P_therm_2024[[#This Row],[P Fare Gouwe (kW)]])</f>
        <v>0</v>
      </c>
      <c r="I18735">
        <f>IF(P_therm_2024[[#This Row],[Puissance FARE-MERI kW]]&lt;0,0,P_therm_2024[[#This Row],[Puissance FARE-MERI kW]])</f>
        <v>0</v>
      </c>
      <c r="J18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46.083333333198</v>
      </c>
      <c r="K18735"/>
    </row>
    <row r="18736" spans="1:11">
      <c r="A18736" s="1">
        <v>45422.097222222219</v>
      </c>
      <c r="B18736">
        <v>35246.333333333299</v>
      </c>
      <c r="C18736">
        <v>0</v>
      </c>
      <c r="D18736">
        <v>15042.516666666599</v>
      </c>
      <c r="E18736">
        <v>0</v>
      </c>
      <c r="F18736">
        <v>0</v>
      </c>
      <c r="G18736">
        <v>0</v>
      </c>
      <c r="H18736">
        <f>IF(P_therm_2024[[#This Row],[P Fare Gouwe (kW)]]&lt;0,0,P_therm_2024[[#This Row],[P Fare Gouwe (kW)]])</f>
        <v>0</v>
      </c>
      <c r="I18736">
        <f>IF(P_therm_2024[[#This Row],[Puissance FARE-MERI kW]]&lt;0,0,P_therm_2024[[#This Row],[Puissance FARE-MERI kW]])</f>
        <v>0</v>
      </c>
      <c r="J18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8.849999999897</v>
      </c>
      <c r="K18736"/>
    </row>
    <row r="18737" spans="1:11">
      <c r="A18737" s="1">
        <v>45422.104166666664</v>
      </c>
      <c r="B18737">
        <v>34914.666666666599</v>
      </c>
      <c r="C18737">
        <v>0</v>
      </c>
      <c r="D18737">
        <v>15127.55</v>
      </c>
      <c r="E18737">
        <v>0</v>
      </c>
      <c r="F18737">
        <v>0</v>
      </c>
      <c r="G18737">
        <v>0</v>
      </c>
      <c r="H18737">
        <f>IF(P_therm_2024[[#This Row],[P Fare Gouwe (kW)]]&lt;0,0,P_therm_2024[[#This Row],[P Fare Gouwe (kW)]])</f>
        <v>0</v>
      </c>
      <c r="I18737">
        <f>IF(P_therm_2024[[#This Row],[Puissance FARE-MERI kW]]&lt;0,0,P_therm_2024[[#This Row],[Puissance FARE-MERI kW]])</f>
        <v>0</v>
      </c>
      <c r="J18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42.216666666602</v>
      </c>
      <c r="K18737"/>
    </row>
    <row r="18738" spans="1:11">
      <c r="A18738" s="1">
        <v>45422.111111111109</v>
      </c>
      <c r="B18738">
        <v>34853.666666666599</v>
      </c>
      <c r="C18738">
        <v>0</v>
      </c>
      <c r="D18738">
        <v>15144.516666666599</v>
      </c>
      <c r="E18738">
        <v>0</v>
      </c>
      <c r="F18738">
        <v>0</v>
      </c>
      <c r="G18738">
        <v>0</v>
      </c>
      <c r="H18738">
        <f>IF(P_therm_2024[[#This Row],[P Fare Gouwe (kW)]]&lt;0,0,P_therm_2024[[#This Row],[P Fare Gouwe (kW)]])</f>
        <v>0</v>
      </c>
      <c r="I18738">
        <f>IF(P_therm_2024[[#This Row],[Puissance FARE-MERI kW]]&lt;0,0,P_therm_2024[[#This Row],[Puissance FARE-MERI kW]])</f>
        <v>0</v>
      </c>
      <c r="J18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8.183333333196</v>
      </c>
      <c r="K18738"/>
    </row>
    <row r="18739" spans="1:11">
      <c r="A18739" s="1">
        <v>45422.118055555555</v>
      </c>
      <c r="B18739">
        <v>34908.833333333299</v>
      </c>
      <c r="C18739">
        <v>0</v>
      </c>
      <c r="D18739">
        <v>15131.3166666666</v>
      </c>
      <c r="E18739">
        <v>0</v>
      </c>
      <c r="F18739">
        <v>0</v>
      </c>
      <c r="G18739">
        <v>0</v>
      </c>
      <c r="H18739">
        <f>IF(P_therm_2024[[#This Row],[P Fare Gouwe (kW)]]&lt;0,0,P_therm_2024[[#This Row],[P Fare Gouwe (kW)]])</f>
        <v>0</v>
      </c>
      <c r="I18739">
        <f>IF(P_therm_2024[[#This Row],[Puissance FARE-MERI kW]]&lt;0,0,P_therm_2024[[#This Row],[Puissance FARE-MERI kW]])</f>
        <v>0</v>
      </c>
      <c r="J18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40.1499999999</v>
      </c>
      <c r="K18739"/>
    </row>
    <row r="18740" spans="1:11">
      <c r="A18740" s="1">
        <v>45422.125</v>
      </c>
      <c r="B18740">
        <v>34945.333333333299</v>
      </c>
      <c r="C18740">
        <v>0</v>
      </c>
      <c r="D18740">
        <v>15188</v>
      </c>
      <c r="E18740">
        <v>0</v>
      </c>
      <c r="F18740">
        <v>0</v>
      </c>
      <c r="G18740">
        <v>0</v>
      </c>
      <c r="H18740">
        <f>IF(P_therm_2024[[#This Row],[P Fare Gouwe (kW)]]&lt;0,0,P_therm_2024[[#This Row],[P Fare Gouwe (kW)]])</f>
        <v>0</v>
      </c>
      <c r="I18740">
        <f>IF(P_therm_2024[[#This Row],[Puissance FARE-MERI kW]]&lt;0,0,P_therm_2024[[#This Row],[Puissance FARE-MERI kW]])</f>
        <v>0</v>
      </c>
      <c r="J18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3.333333333299</v>
      </c>
      <c r="K18740"/>
    </row>
    <row r="18741" spans="1:11">
      <c r="A18741" s="1">
        <v>45422.131944444445</v>
      </c>
      <c r="B18741">
        <v>34682.5</v>
      </c>
      <c r="C18741">
        <v>0</v>
      </c>
      <c r="D18741">
        <v>15290.5666666666</v>
      </c>
      <c r="E18741">
        <v>0</v>
      </c>
      <c r="F18741">
        <v>0</v>
      </c>
      <c r="G18741">
        <v>0</v>
      </c>
      <c r="H18741">
        <f>IF(P_therm_2024[[#This Row],[P Fare Gouwe (kW)]]&lt;0,0,P_therm_2024[[#This Row],[P Fare Gouwe (kW)]])</f>
        <v>0</v>
      </c>
      <c r="I18741">
        <f>IF(P_therm_2024[[#This Row],[Puissance FARE-MERI kW]]&lt;0,0,P_therm_2024[[#This Row],[Puissance FARE-MERI kW]])</f>
        <v>0</v>
      </c>
      <c r="J18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73.0666666666</v>
      </c>
      <c r="K18741"/>
    </row>
    <row r="18742" spans="1:11">
      <c r="A18742" s="1">
        <v>45422.138888888891</v>
      </c>
      <c r="B18742">
        <v>34221.333333333299</v>
      </c>
      <c r="C18742">
        <v>0</v>
      </c>
      <c r="D18742">
        <v>15302.8833333333</v>
      </c>
      <c r="E18742">
        <v>0</v>
      </c>
      <c r="F18742">
        <v>0</v>
      </c>
      <c r="G18742">
        <v>0</v>
      </c>
      <c r="H18742">
        <f>IF(P_therm_2024[[#This Row],[P Fare Gouwe (kW)]]&lt;0,0,P_therm_2024[[#This Row],[P Fare Gouwe (kW)]])</f>
        <v>0</v>
      </c>
      <c r="I18742">
        <f>IF(P_therm_2024[[#This Row],[Puissance FARE-MERI kW]]&lt;0,0,P_therm_2024[[#This Row],[Puissance FARE-MERI kW]])</f>
        <v>0</v>
      </c>
      <c r="J18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24.216666666602</v>
      </c>
      <c r="K18742"/>
    </row>
    <row r="18743" spans="1:11">
      <c r="A18743" s="1">
        <v>45422.145833333336</v>
      </c>
      <c r="B18743">
        <v>34244.333333333299</v>
      </c>
      <c r="C18743">
        <v>0</v>
      </c>
      <c r="D18743">
        <v>15281</v>
      </c>
      <c r="E18743">
        <v>0</v>
      </c>
      <c r="F18743">
        <v>0</v>
      </c>
      <c r="G18743">
        <v>0</v>
      </c>
      <c r="H18743">
        <f>IF(P_therm_2024[[#This Row],[P Fare Gouwe (kW)]]&lt;0,0,P_therm_2024[[#This Row],[P Fare Gouwe (kW)]])</f>
        <v>0</v>
      </c>
      <c r="I18743">
        <f>IF(P_therm_2024[[#This Row],[Puissance FARE-MERI kW]]&lt;0,0,P_therm_2024[[#This Row],[Puissance FARE-MERI kW]])</f>
        <v>0</v>
      </c>
      <c r="J18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25.333333333299</v>
      </c>
      <c r="K18743"/>
    </row>
    <row r="18744" spans="1:11">
      <c r="A18744" s="1">
        <v>45422.152777777781</v>
      </c>
      <c r="B18744">
        <v>34548.5</v>
      </c>
      <c r="C18744">
        <v>0</v>
      </c>
      <c r="D18744">
        <v>15262.85</v>
      </c>
      <c r="E18744">
        <v>0</v>
      </c>
      <c r="F18744">
        <v>0</v>
      </c>
      <c r="G18744">
        <v>0</v>
      </c>
      <c r="H18744">
        <f>IF(P_therm_2024[[#This Row],[P Fare Gouwe (kW)]]&lt;0,0,P_therm_2024[[#This Row],[P Fare Gouwe (kW)]])</f>
        <v>0</v>
      </c>
      <c r="I18744">
        <f>IF(P_therm_2024[[#This Row],[Puissance FARE-MERI kW]]&lt;0,0,P_therm_2024[[#This Row],[Puissance FARE-MERI kW]])</f>
        <v>0</v>
      </c>
      <c r="J18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11.35</v>
      </c>
      <c r="K18744"/>
    </row>
    <row r="18745" spans="1:11">
      <c r="A18745" s="1">
        <v>45422.159722222219</v>
      </c>
      <c r="B18745">
        <v>35069.833333333299</v>
      </c>
      <c r="C18745">
        <v>0</v>
      </c>
      <c r="D18745">
        <v>15005.983333333301</v>
      </c>
      <c r="E18745">
        <v>0</v>
      </c>
      <c r="F18745">
        <v>0</v>
      </c>
      <c r="G18745">
        <v>0</v>
      </c>
      <c r="H18745">
        <f>IF(P_therm_2024[[#This Row],[P Fare Gouwe (kW)]]&lt;0,0,P_therm_2024[[#This Row],[P Fare Gouwe (kW)]])</f>
        <v>0</v>
      </c>
      <c r="I18745">
        <f>IF(P_therm_2024[[#This Row],[Puissance FARE-MERI kW]]&lt;0,0,P_therm_2024[[#This Row],[Puissance FARE-MERI kW]])</f>
        <v>0</v>
      </c>
      <c r="J18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75.8166666666</v>
      </c>
      <c r="K18745"/>
    </row>
    <row r="18746" spans="1:11">
      <c r="A18746" s="1">
        <v>45422.166666666664</v>
      </c>
      <c r="B18746">
        <v>35726</v>
      </c>
      <c r="C18746">
        <v>0</v>
      </c>
      <c r="D18746">
        <v>14831.866666666599</v>
      </c>
      <c r="E18746">
        <v>0</v>
      </c>
      <c r="F18746">
        <v>0</v>
      </c>
      <c r="G18746">
        <v>0</v>
      </c>
      <c r="H18746">
        <f>IF(P_therm_2024[[#This Row],[P Fare Gouwe (kW)]]&lt;0,0,P_therm_2024[[#This Row],[P Fare Gouwe (kW)]])</f>
        <v>0</v>
      </c>
      <c r="I18746">
        <f>IF(P_therm_2024[[#This Row],[Puissance FARE-MERI kW]]&lt;0,0,P_therm_2024[[#This Row],[Puissance FARE-MERI kW]])</f>
        <v>0</v>
      </c>
      <c r="J18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57.866666666596</v>
      </c>
      <c r="K18746"/>
    </row>
    <row r="18747" spans="1:11">
      <c r="A18747" s="1">
        <v>45422.173611111109</v>
      </c>
      <c r="B18747">
        <v>36062.666666666599</v>
      </c>
      <c r="C18747">
        <v>0</v>
      </c>
      <c r="D18747">
        <v>14796.8833333333</v>
      </c>
      <c r="E18747">
        <v>0</v>
      </c>
      <c r="F18747">
        <v>0</v>
      </c>
      <c r="G18747">
        <v>0</v>
      </c>
      <c r="H18747">
        <f>IF(P_therm_2024[[#This Row],[P Fare Gouwe (kW)]]&lt;0,0,P_therm_2024[[#This Row],[P Fare Gouwe (kW)]])</f>
        <v>0</v>
      </c>
      <c r="I18747">
        <f>IF(P_therm_2024[[#This Row],[Puissance FARE-MERI kW]]&lt;0,0,P_therm_2024[[#This Row],[Puissance FARE-MERI kW]])</f>
        <v>0</v>
      </c>
      <c r="J18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9.549999999901</v>
      </c>
      <c r="K18747"/>
    </row>
    <row r="18748" spans="1:11">
      <c r="A18748" s="1">
        <v>45422.180555555555</v>
      </c>
      <c r="B18748">
        <v>36269</v>
      </c>
      <c r="C18748">
        <v>0</v>
      </c>
      <c r="D18748">
        <v>14817.1</v>
      </c>
      <c r="E18748">
        <v>0</v>
      </c>
      <c r="F18748">
        <v>0</v>
      </c>
      <c r="G18748">
        <v>0</v>
      </c>
      <c r="H18748">
        <f>IF(P_therm_2024[[#This Row],[P Fare Gouwe (kW)]]&lt;0,0,P_therm_2024[[#This Row],[P Fare Gouwe (kW)]])</f>
        <v>0</v>
      </c>
      <c r="I18748">
        <f>IF(P_therm_2024[[#This Row],[Puissance FARE-MERI kW]]&lt;0,0,P_therm_2024[[#This Row],[Puissance FARE-MERI kW]])</f>
        <v>0</v>
      </c>
      <c r="J18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6.1</v>
      </c>
      <c r="K18748"/>
    </row>
    <row r="18749" spans="1:11">
      <c r="A18749" s="1">
        <v>45422.1875</v>
      </c>
      <c r="B18749">
        <v>37027.333333333299</v>
      </c>
      <c r="C18749">
        <v>0</v>
      </c>
      <c r="D18749">
        <v>14843.3166666666</v>
      </c>
      <c r="E18749">
        <v>0</v>
      </c>
      <c r="F18749">
        <v>0</v>
      </c>
      <c r="G18749">
        <v>0</v>
      </c>
      <c r="H18749">
        <f>IF(P_therm_2024[[#This Row],[P Fare Gouwe (kW)]]&lt;0,0,P_therm_2024[[#This Row],[P Fare Gouwe (kW)]])</f>
        <v>0</v>
      </c>
      <c r="I18749">
        <f>IF(P_therm_2024[[#This Row],[Puissance FARE-MERI kW]]&lt;0,0,P_therm_2024[[#This Row],[Puissance FARE-MERI kW]])</f>
        <v>0</v>
      </c>
      <c r="J18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70.6499999999</v>
      </c>
      <c r="K18749"/>
    </row>
    <row r="18750" spans="1:11">
      <c r="A18750" s="1">
        <v>45422.194444444445</v>
      </c>
      <c r="B18750">
        <v>37443.833333333299</v>
      </c>
      <c r="C18750">
        <v>0</v>
      </c>
      <c r="D18750">
        <v>14894.6</v>
      </c>
      <c r="E18750">
        <v>0</v>
      </c>
      <c r="F18750">
        <v>0</v>
      </c>
      <c r="G18750">
        <v>0</v>
      </c>
      <c r="H18750">
        <f>IF(P_therm_2024[[#This Row],[P Fare Gouwe (kW)]]&lt;0,0,P_therm_2024[[#This Row],[P Fare Gouwe (kW)]])</f>
        <v>0</v>
      </c>
      <c r="I18750">
        <f>IF(P_therm_2024[[#This Row],[Puissance FARE-MERI kW]]&lt;0,0,P_therm_2024[[#This Row],[Puissance FARE-MERI kW]])</f>
        <v>0</v>
      </c>
      <c r="J18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8.433333333298</v>
      </c>
      <c r="K18750"/>
    </row>
    <row r="18751" spans="1:11">
      <c r="A18751" s="1">
        <v>45422.201388888891</v>
      </c>
      <c r="B18751">
        <v>37504</v>
      </c>
      <c r="C18751">
        <v>0</v>
      </c>
      <c r="D18751">
        <v>14877.016666666599</v>
      </c>
      <c r="E18751">
        <v>0</v>
      </c>
      <c r="F18751">
        <v>0</v>
      </c>
      <c r="G18751">
        <v>0</v>
      </c>
      <c r="H18751">
        <f>IF(P_therm_2024[[#This Row],[P Fare Gouwe (kW)]]&lt;0,0,P_therm_2024[[#This Row],[P Fare Gouwe (kW)]])</f>
        <v>0</v>
      </c>
      <c r="I18751">
        <f>IF(P_therm_2024[[#This Row],[Puissance FARE-MERI kW]]&lt;0,0,P_therm_2024[[#This Row],[Puissance FARE-MERI kW]])</f>
        <v>0</v>
      </c>
      <c r="J18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1.016666666597</v>
      </c>
      <c r="K18751"/>
    </row>
    <row r="18752" spans="1:11">
      <c r="A18752" s="1">
        <v>45422.208333333336</v>
      </c>
      <c r="B18752">
        <v>38393.833333333299</v>
      </c>
      <c r="C18752">
        <v>0</v>
      </c>
      <c r="D18752">
        <v>14920.1833333333</v>
      </c>
      <c r="E18752">
        <v>0</v>
      </c>
      <c r="F18752">
        <v>0</v>
      </c>
      <c r="G18752">
        <v>0</v>
      </c>
      <c r="H18752">
        <f>IF(P_therm_2024[[#This Row],[P Fare Gouwe (kW)]]&lt;0,0,P_therm_2024[[#This Row],[P Fare Gouwe (kW)]])</f>
        <v>0</v>
      </c>
      <c r="I18752">
        <f>IF(P_therm_2024[[#This Row],[Puissance FARE-MERI kW]]&lt;0,0,P_therm_2024[[#This Row],[Puissance FARE-MERI kW]])</f>
        <v>0</v>
      </c>
      <c r="J18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14.016666666597</v>
      </c>
      <c r="K18752"/>
    </row>
    <row r="18753" spans="1:11">
      <c r="A18753" s="1">
        <v>45422.215277777781</v>
      </c>
      <c r="B18753">
        <v>39313.333333333299</v>
      </c>
      <c r="C18753">
        <v>0</v>
      </c>
      <c r="D18753">
        <v>14934.083333333299</v>
      </c>
      <c r="E18753">
        <v>0</v>
      </c>
      <c r="F18753">
        <v>0</v>
      </c>
      <c r="G18753">
        <v>0</v>
      </c>
      <c r="H18753">
        <f>IF(P_therm_2024[[#This Row],[P Fare Gouwe (kW)]]&lt;0,0,P_therm_2024[[#This Row],[P Fare Gouwe (kW)]])</f>
        <v>0</v>
      </c>
      <c r="I18753">
        <f>IF(P_therm_2024[[#This Row],[Puissance FARE-MERI kW]]&lt;0,0,P_therm_2024[[#This Row],[Puissance FARE-MERI kW]])</f>
        <v>0</v>
      </c>
      <c r="J18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7.416666666599</v>
      </c>
      <c r="K18753"/>
    </row>
    <row r="18754" spans="1:11">
      <c r="A18754" s="1">
        <v>45422.222222222219</v>
      </c>
      <c r="B18754">
        <v>38957.333333333299</v>
      </c>
      <c r="C18754">
        <v>0</v>
      </c>
      <c r="D18754">
        <v>15713.1833333333</v>
      </c>
      <c r="E18754">
        <v>0</v>
      </c>
      <c r="F18754">
        <v>0</v>
      </c>
      <c r="G18754">
        <v>0</v>
      </c>
      <c r="H18754">
        <f>IF(P_therm_2024[[#This Row],[P Fare Gouwe (kW)]]&lt;0,0,P_therm_2024[[#This Row],[P Fare Gouwe (kW)]])</f>
        <v>0</v>
      </c>
      <c r="I18754">
        <f>IF(P_therm_2024[[#This Row],[Puissance FARE-MERI kW]]&lt;0,0,P_therm_2024[[#This Row],[Puissance FARE-MERI kW]])</f>
        <v>0</v>
      </c>
      <c r="J18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0.516666666597</v>
      </c>
      <c r="K18754"/>
    </row>
    <row r="18755" spans="1:11">
      <c r="A18755" s="1">
        <v>45422.229166666664</v>
      </c>
      <c r="B18755">
        <v>38520.5</v>
      </c>
      <c r="C18755">
        <v>0</v>
      </c>
      <c r="D18755">
        <v>17200.8166666666</v>
      </c>
      <c r="E18755">
        <v>0</v>
      </c>
      <c r="F18755">
        <v>0</v>
      </c>
      <c r="G18755">
        <v>0</v>
      </c>
      <c r="H18755">
        <f>IF(P_therm_2024[[#This Row],[P Fare Gouwe (kW)]]&lt;0,0,P_therm_2024[[#This Row],[P Fare Gouwe (kW)]])</f>
        <v>0</v>
      </c>
      <c r="I18755">
        <f>IF(P_therm_2024[[#This Row],[Puissance FARE-MERI kW]]&lt;0,0,P_therm_2024[[#This Row],[Puissance FARE-MERI kW]])</f>
        <v>0</v>
      </c>
      <c r="J18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1.3166666666</v>
      </c>
      <c r="K18755"/>
    </row>
    <row r="18756" spans="1:11">
      <c r="A18756" s="1">
        <v>45422.236111111109</v>
      </c>
      <c r="B18756">
        <v>38609.5</v>
      </c>
      <c r="C18756">
        <v>0</v>
      </c>
      <c r="D18756">
        <v>17973.966666666602</v>
      </c>
      <c r="E18756">
        <v>0</v>
      </c>
      <c r="F18756">
        <v>0</v>
      </c>
      <c r="G18756">
        <v>0</v>
      </c>
      <c r="H18756">
        <f>IF(P_therm_2024[[#This Row],[P Fare Gouwe (kW)]]&lt;0,0,P_therm_2024[[#This Row],[P Fare Gouwe (kW)]])</f>
        <v>0</v>
      </c>
      <c r="I18756">
        <f>IF(P_therm_2024[[#This Row],[Puissance FARE-MERI kW]]&lt;0,0,P_therm_2024[[#This Row],[Puissance FARE-MERI kW]])</f>
        <v>0</v>
      </c>
      <c r="J18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3.466666666602</v>
      </c>
      <c r="K18756"/>
    </row>
    <row r="18757" spans="1:11">
      <c r="A18757" s="1">
        <v>45422.243055555555</v>
      </c>
      <c r="B18757">
        <v>39555</v>
      </c>
      <c r="C18757">
        <v>0</v>
      </c>
      <c r="D18757">
        <v>18228.349999999999</v>
      </c>
      <c r="E18757">
        <v>0</v>
      </c>
      <c r="F18757">
        <v>0</v>
      </c>
      <c r="G18757">
        <v>0</v>
      </c>
      <c r="H18757">
        <f>IF(P_therm_2024[[#This Row],[P Fare Gouwe (kW)]]&lt;0,0,P_therm_2024[[#This Row],[P Fare Gouwe (kW)]])</f>
        <v>0</v>
      </c>
      <c r="I18757">
        <f>IF(P_therm_2024[[#This Row],[Puissance FARE-MERI kW]]&lt;0,0,P_therm_2024[[#This Row],[Puissance FARE-MERI kW]])</f>
        <v>0</v>
      </c>
      <c r="J18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83.35</v>
      </c>
      <c r="K18757"/>
    </row>
    <row r="18758" spans="1:11">
      <c r="A18758" s="1">
        <v>45422.25</v>
      </c>
      <c r="B18758">
        <v>41233</v>
      </c>
      <c r="C18758">
        <v>0</v>
      </c>
      <c r="D18758">
        <v>17993.599999999999</v>
      </c>
      <c r="E18758">
        <v>0</v>
      </c>
      <c r="F18758">
        <v>0</v>
      </c>
      <c r="G18758">
        <v>0</v>
      </c>
      <c r="H18758">
        <f>IF(P_therm_2024[[#This Row],[P Fare Gouwe (kW)]]&lt;0,0,P_therm_2024[[#This Row],[P Fare Gouwe (kW)]])</f>
        <v>0</v>
      </c>
      <c r="I18758">
        <f>IF(P_therm_2024[[#This Row],[Puissance FARE-MERI kW]]&lt;0,0,P_therm_2024[[#This Row],[Puissance FARE-MERI kW]])</f>
        <v>0</v>
      </c>
      <c r="J18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26.6</v>
      </c>
      <c r="K18758"/>
    </row>
    <row r="18759" spans="1:11">
      <c r="A18759" s="1">
        <v>45422.256944444445</v>
      </c>
      <c r="B18759">
        <v>41955.333333333299</v>
      </c>
      <c r="C18759">
        <v>0</v>
      </c>
      <c r="D18759">
        <v>17845.916666666599</v>
      </c>
      <c r="E18759">
        <v>0</v>
      </c>
      <c r="F18759">
        <v>0</v>
      </c>
      <c r="G18759">
        <v>0</v>
      </c>
      <c r="H18759">
        <f>IF(P_therm_2024[[#This Row],[P Fare Gouwe (kW)]]&lt;0,0,P_therm_2024[[#This Row],[P Fare Gouwe (kW)]])</f>
        <v>0</v>
      </c>
      <c r="I18759">
        <f>IF(P_therm_2024[[#This Row],[Puissance FARE-MERI kW]]&lt;0,0,P_therm_2024[[#This Row],[Puissance FARE-MERI kW]])</f>
        <v>0</v>
      </c>
      <c r="J18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1.249999999898</v>
      </c>
      <c r="K18759"/>
    </row>
    <row r="18760" spans="1:11">
      <c r="A18760" s="1">
        <v>45422.263888888891</v>
      </c>
      <c r="B18760">
        <v>42308.833333333299</v>
      </c>
      <c r="C18760">
        <v>128.13194563362299</v>
      </c>
      <c r="D18760">
        <v>17959.5666666666</v>
      </c>
      <c r="E18760">
        <v>0</v>
      </c>
      <c r="F18760">
        <v>0</v>
      </c>
      <c r="G18760">
        <v>0</v>
      </c>
      <c r="H18760">
        <f>IF(P_therm_2024[[#This Row],[P Fare Gouwe (kW)]]&lt;0,0,P_therm_2024[[#This Row],[P Fare Gouwe (kW)]])</f>
        <v>0</v>
      </c>
      <c r="I18760">
        <f>IF(P_therm_2024[[#This Row],[Puissance FARE-MERI kW]]&lt;0,0,P_therm_2024[[#This Row],[Puissance FARE-MERI kW]])</f>
        <v>0</v>
      </c>
      <c r="J18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6.53194563352</v>
      </c>
      <c r="K18760"/>
    </row>
    <row r="18761" spans="1:11">
      <c r="A18761" s="1">
        <v>45422.270833333336</v>
      </c>
      <c r="B18761">
        <v>42955.233333333301</v>
      </c>
      <c r="C18761">
        <v>347.29819429439101</v>
      </c>
      <c r="D18761">
        <v>17935.166666666599</v>
      </c>
      <c r="E18761">
        <v>0</v>
      </c>
      <c r="F18761">
        <v>0</v>
      </c>
      <c r="G18761">
        <v>0</v>
      </c>
      <c r="H18761">
        <f>IF(P_therm_2024[[#This Row],[P Fare Gouwe (kW)]]&lt;0,0,P_therm_2024[[#This Row],[P Fare Gouwe (kW)]])</f>
        <v>0</v>
      </c>
      <c r="I18761">
        <f>IF(P_therm_2024[[#This Row],[Puissance FARE-MERI kW]]&lt;0,0,P_therm_2024[[#This Row],[Puissance FARE-MERI kW]])</f>
        <v>0</v>
      </c>
      <c r="J18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7.698194294288</v>
      </c>
      <c r="K18761"/>
    </row>
    <row r="18762" spans="1:11">
      <c r="A18762" s="1">
        <v>45422.277777777781</v>
      </c>
      <c r="B18762">
        <v>43167.95</v>
      </c>
      <c r="C18762">
        <v>568.50669439979094</v>
      </c>
      <c r="D18762">
        <v>18160.883333333299</v>
      </c>
      <c r="E18762">
        <v>0</v>
      </c>
      <c r="F18762">
        <v>0</v>
      </c>
      <c r="G18762">
        <v>0</v>
      </c>
      <c r="H18762">
        <f>IF(P_therm_2024[[#This Row],[P Fare Gouwe (kW)]]&lt;0,0,P_therm_2024[[#This Row],[P Fare Gouwe (kW)]])</f>
        <v>0</v>
      </c>
      <c r="I18762">
        <f>IF(P_therm_2024[[#This Row],[Puissance FARE-MERI kW]]&lt;0,0,P_therm_2024[[#This Row],[Puissance FARE-MERI kW]])</f>
        <v>0</v>
      </c>
      <c r="J18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97.34002773308</v>
      </c>
      <c r="K18762"/>
    </row>
    <row r="18763" spans="1:11">
      <c r="A18763" s="1">
        <v>45422.284722222219</v>
      </c>
      <c r="B18763">
        <v>44558.866666666603</v>
      </c>
      <c r="C18763">
        <v>819.95230406874805</v>
      </c>
      <c r="D18763">
        <v>17540.583333333299</v>
      </c>
      <c r="E18763">
        <v>0</v>
      </c>
      <c r="F18763">
        <v>0</v>
      </c>
      <c r="G18763">
        <v>0</v>
      </c>
      <c r="H18763">
        <f>IF(P_therm_2024[[#This Row],[P Fare Gouwe (kW)]]&lt;0,0,P_therm_2024[[#This Row],[P Fare Gouwe (kW)]])</f>
        <v>0</v>
      </c>
      <c r="I18763">
        <f>IF(P_therm_2024[[#This Row],[Puissance FARE-MERI kW]]&lt;0,0,P_therm_2024[[#This Row],[Puissance FARE-MERI kW]])</f>
        <v>0</v>
      </c>
      <c r="J18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19.402304068652</v>
      </c>
      <c r="K18763"/>
    </row>
    <row r="18764" spans="1:11">
      <c r="A18764" s="1">
        <v>45422.291666666664</v>
      </c>
      <c r="B18764">
        <v>46151.7</v>
      </c>
      <c r="C18764">
        <v>1366.16147146208</v>
      </c>
      <c r="D18764">
        <v>16915.349999999999</v>
      </c>
      <c r="E18764">
        <v>0</v>
      </c>
      <c r="F18764">
        <v>0</v>
      </c>
      <c r="G18764">
        <v>0</v>
      </c>
      <c r="H18764">
        <f>IF(P_therm_2024[[#This Row],[P Fare Gouwe (kW)]]&lt;0,0,P_therm_2024[[#This Row],[P Fare Gouwe (kW)]])</f>
        <v>0</v>
      </c>
      <c r="I18764">
        <f>IF(P_therm_2024[[#This Row],[Puissance FARE-MERI kW]]&lt;0,0,P_therm_2024[[#This Row],[Puissance FARE-MERI kW]])</f>
        <v>0</v>
      </c>
      <c r="J18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33.211471462077</v>
      </c>
      <c r="K18764"/>
    </row>
    <row r="18765" spans="1:11">
      <c r="A18765" s="1">
        <v>45422.298611111109</v>
      </c>
      <c r="B18765">
        <v>47119.083333333299</v>
      </c>
      <c r="C18765">
        <v>1746.4210745073301</v>
      </c>
      <c r="D18765">
        <v>16871.433333333302</v>
      </c>
      <c r="E18765">
        <v>0</v>
      </c>
      <c r="F18765">
        <v>0</v>
      </c>
      <c r="G18765">
        <v>0</v>
      </c>
      <c r="H18765">
        <f>IF(P_therm_2024[[#This Row],[P Fare Gouwe (kW)]]&lt;0,0,P_therm_2024[[#This Row],[P Fare Gouwe (kW)]])</f>
        <v>0</v>
      </c>
      <c r="I18765">
        <f>IF(P_therm_2024[[#This Row],[Puissance FARE-MERI kW]]&lt;0,0,P_therm_2024[[#This Row],[Puissance FARE-MERI kW]])</f>
        <v>0</v>
      </c>
      <c r="J18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36.937741173926</v>
      </c>
      <c r="K18765"/>
    </row>
    <row r="18766" spans="1:11">
      <c r="A18766" s="1">
        <v>45422.305555555555</v>
      </c>
      <c r="B18766">
        <v>47578.35</v>
      </c>
      <c r="C18766">
        <v>2242.9056429734501</v>
      </c>
      <c r="D18766">
        <v>17198.716666666602</v>
      </c>
      <c r="E18766">
        <v>0</v>
      </c>
      <c r="F18766">
        <v>0</v>
      </c>
      <c r="G18766">
        <v>0</v>
      </c>
      <c r="H18766">
        <f>IF(P_therm_2024[[#This Row],[P Fare Gouwe (kW)]]&lt;0,0,P_therm_2024[[#This Row],[P Fare Gouwe (kW)]])</f>
        <v>0</v>
      </c>
      <c r="I18766">
        <f>IF(P_therm_2024[[#This Row],[Puissance FARE-MERI kW]]&lt;0,0,P_therm_2024[[#This Row],[Puissance FARE-MERI kW]])</f>
        <v>0</v>
      </c>
      <c r="J18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19.972309640056</v>
      </c>
      <c r="K18766"/>
    </row>
    <row r="18767" spans="1:11">
      <c r="A18767" s="1">
        <v>45422.3125</v>
      </c>
      <c r="B18767">
        <v>48700.8166666666</v>
      </c>
      <c r="C18767">
        <v>3494.2304351811499</v>
      </c>
      <c r="D18767">
        <v>17509.8166666666</v>
      </c>
      <c r="E18767">
        <v>10</v>
      </c>
      <c r="F18767">
        <v>0</v>
      </c>
      <c r="G18767">
        <v>0</v>
      </c>
      <c r="H18767">
        <f>IF(P_therm_2024[[#This Row],[P Fare Gouwe (kW)]]&lt;0,0,P_therm_2024[[#This Row],[P Fare Gouwe (kW)]])</f>
        <v>0</v>
      </c>
      <c r="I18767">
        <f>IF(P_therm_2024[[#This Row],[Puissance FARE-MERI kW]]&lt;0,0,P_therm_2024[[#This Row],[Puissance FARE-MERI kW]])</f>
        <v>0</v>
      </c>
      <c r="J18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14.863768514348</v>
      </c>
      <c r="K18767"/>
    </row>
    <row r="18768" spans="1:11">
      <c r="A18768" s="1">
        <v>45422.319444444445</v>
      </c>
      <c r="B18768">
        <v>47360.383333333302</v>
      </c>
      <c r="C18768">
        <v>5098.6603675587503</v>
      </c>
      <c r="D18768">
        <v>17496.599999999999</v>
      </c>
      <c r="E18768">
        <v>0</v>
      </c>
      <c r="F18768">
        <v>0</v>
      </c>
      <c r="G18768">
        <v>0</v>
      </c>
      <c r="H18768">
        <f>IF(P_therm_2024[[#This Row],[P Fare Gouwe (kW)]]&lt;0,0,P_therm_2024[[#This Row],[P Fare Gouwe (kW)]])</f>
        <v>0</v>
      </c>
      <c r="I18768">
        <f>IF(P_therm_2024[[#This Row],[Puissance FARE-MERI kW]]&lt;0,0,P_therm_2024[[#This Row],[Puissance FARE-MERI kW]])</f>
        <v>0</v>
      </c>
      <c r="J18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55.643700892047</v>
      </c>
      <c r="K18768"/>
    </row>
    <row r="18769" spans="1:11">
      <c r="A18769" s="1">
        <v>45422.326388888891</v>
      </c>
      <c r="B18769">
        <v>46462.033333333296</v>
      </c>
      <c r="C18769">
        <v>7399.3630996453303</v>
      </c>
      <c r="D18769">
        <v>17679.5666666666</v>
      </c>
      <c r="E18769">
        <v>0</v>
      </c>
      <c r="F18769">
        <v>0</v>
      </c>
      <c r="G18769">
        <v>0</v>
      </c>
      <c r="H18769">
        <f>IF(P_therm_2024[[#This Row],[P Fare Gouwe (kW)]]&lt;0,0,P_therm_2024[[#This Row],[P Fare Gouwe (kW)]])</f>
        <v>0</v>
      </c>
      <c r="I18769">
        <f>IF(P_therm_2024[[#This Row],[Puissance FARE-MERI kW]]&lt;0,0,P_therm_2024[[#This Row],[Puissance FARE-MERI kW]])</f>
        <v>0</v>
      </c>
      <c r="J18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40.963099645218</v>
      </c>
      <c r="K18769"/>
    </row>
    <row r="18770" spans="1:11">
      <c r="A18770" s="1">
        <v>45422.333333333336</v>
      </c>
      <c r="B18770">
        <v>46638.266666666597</v>
      </c>
      <c r="C18770">
        <v>8441.2117424098196</v>
      </c>
      <c r="D18770">
        <v>18208.133333333299</v>
      </c>
      <c r="E18770">
        <v>0</v>
      </c>
      <c r="F18770">
        <v>0</v>
      </c>
      <c r="G18770">
        <v>0</v>
      </c>
      <c r="H18770">
        <f>IF(P_therm_2024[[#This Row],[P Fare Gouwe (kW)]]&lt;0,0,P_therm_2024[[#This Row],[P Fare Gouwe (kW)]])</f>
        <v>0</v>
      </c>
      <c r="I18770">
        <f>IF(P_therm_2024[[#This Row],[Puissance FARE-MERI kW]]&lt;0,0,P_therm_2024[[#This Row],[Puissance FARE-MERI kW]])</f>
        <v>0</v>
      </c>
      <c r="J18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87.611742409717</v>
      </c>
      <c r="K18770"/>
    </row>
    <row r="18771" spans="1:11">
      <c r="A18771" s="1">
        <v>45422.340277777781</v>
      </c>
      <c r="B18771">
        <v>47377.9</v>
      </c>
      <c r="C18771">
        <v>7138.2215822171602</v>
      </c>
      <c r="D18771">
        <v>19833.8</v>
      </c>
      <c r="E18771">
        <v>0</v>
      </c>
      <c r="F18771">
        <v>0</v>
      </c>
      <c r="G18771">
        <v>0</v>
      </c>
      <c r="H18771">
        <f>IF(P_therm_2024[[#This Row],[P Fare Gouwe (kW)]]&lt;0,0,P_therm_2024[[#This Row],[P Fare Gouwe (kW)]])</f>
        <v>0</v>
      </c>
      <c r="I18771">
        <f>IF(P_therm_2024[[#This Row],[Puissance FARE-MERI kW]]&lt;0,0,P_therm_2024[[#This Row],[Puissance FARE-MERI kW]])</f>
        <v>0</v>
      </c>
      <c r="J18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49.921582217168</v>
      </c>
      <c r="K18771"/>
    </row>
    <row r="18772" spans="1:11">
      <c r="A18772" s="1">
        <v>45422.347222222219</v>
      </c>
      <c r="B18772">
        <v>48245.533333333296</v>
      </c>
      <c r="C18772">
        <v>6324.9852994755602</v>
      </c>
      <c r="D18772">
        <v>19481.233333333301</v>
      </c>
      <c r="E18772">
        <v>0</v>
      </c>
      <c r="F18772">
        <v>0</v>
      </c>
      <c r="G18772">
        <v>0</v>
      </c>
      <c r="H18772">
        <f>IF(P_therm_2024[[#This Row],[P Fare Gouwe (kW)]]&lt;0,0,P_therm_2024[[#This Row],[P Fare Gouwe (kW)]])</f>
        <v>0</v>
      </c>
      <c r="I18772">
        <f>IF(P_therm_2024[[#This Row],[Puissance FARE-MERI kW]]&lt;0,0,P_therm_2024[[#This Row],[Puissance FARE-MERI kW]])</f>
        <v>0</v>
      </c>
      <c r="J18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1.751966142154</v>
      </c>
      <c r="K18772"/>
    </row>
    <row r="18773" spans="1:11">
      <c r="A18773" s="1">
        <v>45422.354166666664</v>
      </c>
      <c r="B18773">
        <v>44093.466666666602</v>
      </c>
      <c r="C18773">
        <v>10037.9324752222</v>
      </c>
      <c r="D18773">
        <v>19421.416666666599</v>
      </c>
      <c r="E18773">
        <v>0</v>
      </c>
      <c r="F18773">
        <v>0</v>
      </c>
      <c r="G18773">
        <v>0</v>
      </c>
      <c r="H18773">
        <f>IF(P_therm_2024[[#This Row],[P Fare Gouwe (kW)]]&lt;0,0,P_therm_2024[[#This Row],[P Fare Gouwe (kW)]])</f>
        <v>0</v>
      </c>
      <c r="I18773">
        <f>IF(P_therm_2024[[#This Row],[Puissance FARE-MERI kW]]&lt;0,0,P_therm_2024[[#This Row],[Puissance FARE-MERI kW]])</f>
        <v>0</v>
      </c>
      <c r="J18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2.815808555402</v>
      </c>
      <c r="K18773"/>
    </row>
    <row r="18774" spans="1:11">
      <c r="A18774" s="1">
        <v>45422.361111111109</v>
      </c>
      <c r="B18774">
        <v>42110.283333333296</v>
      </c>
      <c r="C18774">
        <v>12793.6395937532</v>
      </c>
      <c r="D18774">
        <v>19490.7833333333</v>
      </c>
      <c r="E18774">
        <v>0</v>
      </c>
      <c r="F18774">
        <v>0</v>
      </c>
      <c r="G18774">
        <v>0</v>
      </c>
      <c r="H18774">
        <f>IF(P_therm_2024[[#This Row],[P Fare Gouwe (kW)]]&lt;0,0,P_therm_2024[[#This Row],[P Fare Gouwe (kW)]])</f>
        <v>0</v>
      </c>
      <c r="I18774">
        <f>IF(P_therm_2024[[#This Row],[Puissance FARE-MERI kW]]&lt;0,0,P_therm_2024[[#This Row],[Puissance FARE-MERI kW]])</f>
        <v>0</v>
      </c>
      <c r="J18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94.7062604198</v>
      </c>
      <c r="K18774"/>
    </row>
    <row r="18775" spans="1:11">
      <c r="A18775" s="1">
        <v>45422.368055555555</v>
      </c>
      <c r="B18775">
        <v>43254.25</v>
      </c>
      <c r="C18775">
        <v>12195.3690121905</v>
      </c>
      <c r="D18775">
        <v>19588.616666666599</v>
      </c>
      <c r="E18775">
        <v>0</v>
      </c>
      <c r="F18775">
        <v>0</v>
      </c>
      <c r="G18775">
        <v>0</v>
      </c>
      <c r="H18775">
        <f>IF(P_therm_2024[[#This Row],[P Fare Gouwe (kW)]]&lt;0,0,P_therm_2024[[#This Row],[P Fare Gouwe (kW)]])</f>
        <v>0</v>
      </c>
      <c r="I18775">
        <f>IF(P_therm_2024[[#This Row],[Puissance FARE-MERI kW]]&lt;0,0,P_therm_2024[[#This Row],[Puissance FARE-MERI kW]])</f>
        <v>0</v>
      </c>
      <c r="J18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38.235678857105</v>
      </c>
      <c r="K18775"/>
    </row>
    <row r="18776" spans="1:11">
      <c r="A18776" s="1">
        <v>45422.375</v>
      </c>
      <c r="B18776">
        <v>43603.25</v>
      </c>
      <c r="C18776">
        <v>12858.5398755352</v>
      </c>
      <c r="D18776">
        <v>19508.916666666599</v>
      </c>
      <c r="E18776">
        <v>0</v>
      </c>
      <c r="F18776">
        <v>0</v>
      </c>
      <c r="G18776">
        <v>0</v>
      </c>
      <c r="H18776">
        <f>IF(P_therm_2024[[#This Row],[P Fare Gouwe (kW)]]&lt;0,0,P_therm_2024[[#This Row],[P Fare Gouwe (kW)]])</f>
        <v>0</v>
      </c>
      <c r="I18776">
        <f>IF(P_therm_2024[[#This Row],[Puissance FARE-MERI kW]]&lt;0,0,P_therm_2024[[#This Row],[Puissance FARE-MERI kW]])</f>
        <v>0</v>
      </c>
      <c r="J18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70.706542201806</v>
      </c>
      <c r="K18776"/>
    </row>
    <row r="18777" spans="1:11">
      <c r="A18777" s="1">
        <v>45422.381944444445</v>
      </c>
      <c r="B18777">
        <v>42727.966666666602</v>
      </c>
      <c r="C18777">
        <v>14041.2649238423</v>
      </c>
      <c r="D18777">
        <v>19526.016666666601</v>
      </c>
      <c r="E18777">
        <v>0</v>
      </c>
      <c r="F18777">
        <v>0</v>
      </c>
      <c r="G18777">
        <v>0</v>
      </c>
      <c r="H18777">
        <f>IF(P_therm_2024[[#This Row],[P Fare Gouwe (kW)]]&lt;0,0,P_therm_2024[[#This Row],[P Fare Gouwe (kW)]])</f>
        <v>0</v>
      </c>
      <c r="I18777">
        <f>IF(P_therm_2024[[#This Row],[Puissance FARE-MERI kW]]&lt;0,0,P_therm_2024[[#This Row],[Puissance FARE-MERI kW]])</f>
        <v>0</v>
      </c>
      <c r="J18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95.24825717551</v>
      </c>
      <c r="K18777"/>
    </row>
    <row r="18778" spans="1:11">
      <c r="A18778" s="1">
        <v>45422.388888888891</v>
      </c>
      <c r="B18778">
        <v>41887.733333333301</v>
      </c>
      <c r="C18778">
        <v>15678.0827542728</v>
      </c>
      <c r="D18778">
        <v>19515.966666666602</v>
      </c>
      <c r="E18778">
        <v>0</v>
      </c>
      <c r="F18778">
        <v>0</v>
      </c>
      <c r="G18778">
        <v>0</v>
      </c>
      <c r="H18778">
        <f>IF(P_therm_2024[[#This Row],[P Fare Gouwe (kW)]]&lt;0,0,P_therm_2024[[#This Row],[P Fare Gouwe (kW)]])</f>
        <v>0</v>
      </c>
      <c r="I18778">
        <f>IF(P_therm_2024[[#This Row],[Puissance FARE-MERI kW]]&lt;0,0,P_therm_2024[[#This Row],[Puissance FARE-MERI kW]])</f>
        <v>0</v>
      </c>
      <c r="J18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81.782754272703</v>
      </c>
      <c r="K18778"/>
    </row>
    <row r="18779" spans="1:11">
      <c r="A18779" s="1">
        <v>45422.395833333336</v>
      </c>
      <c r="B18779">
        <v>43299.866666666603</v>
      </c>
      <c r="C18779">
        <v>15454.679233856899</v>
      </c>
      <c r="D18779">
        <v>19562.166666666599</v>
      </c>
      <c r="E18779">
        <v>0</v>
      </c>
      <c r="F18779">
        <v>0</v>
      </c>
      <c r="G18779">
        <v>0</v>
      </c>
      <c r="H18779">
        <f>IF(P_therm_2024[[#This Row],[P Fare Gouwe (kW)]]&lt;0,0,P_therm_2024[[#This Row],[P Fare Gouwe (kW)]])</f>
        <v>0</v>
      </c>
      <c r="I18779">
        <f>IF(P_therm_2024[[#This Row],[Puissance FARE-MERI kW]]&lt;0,0,P_therm_2024[[#This Row],[Puissance FARE-MERI kW]])</f>
        <v>0</v>
      </c>
      <c r="J18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16.712567190101</v>
      </c>
      <c r="K18779"/>
    </row>
    <row r="18780" spans="1:11">
      <c r="A18780" s="1">
        <v>45422.402777777781</v>
      </c>
      <c r="B18780">
        <v>45587.05</v>
      </c>
      <c r="C18780">
        <v>13415.3486365384</v>
      </c>
      <c r="D18780">
        <v>19528.2</v>
      </c>
      <c r="E18780">
        <v>0</v>
      </c>
      <c r="F18780">
        <v>0</v>
      </c>
      <c r="G18780">
        <v>0</v>
      </c>
      <c r="H18780">
        <f>IF(P_therm_2024[[#This Row],[P Fare Gouwe (kW)]]&lt;0,0,P_therm_2024[[#This Row],[P Fare Gouwe (kW)]])</f>
        <v>0</v>
      </c>
      <c r="I18780">
        <f>IF(P_therm_2024[[#This Row],[Puissance FARE-MERI kW]]&lt;0,0,P_therm_2024[[#This Row],[Puissance FARE-MERI kW]])</f>
        <v>0</v>
      </c>
      <c r="J18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30.598636538401</v>
      </c>
      <c r="K18780"/>
    </row>
    <row r="18781" spans="1:11">
      <c r="A18781" s="1">
        <v>45422.409722222219</v>
      </c>
      <c r="B18781">
        <v>43370.766666666597</v>
      </c>
      <c r="C18781">
        <v>14723.932342140801</v>
      </c>
      <c r="D18781">
        <v>19514.266666666601</v>
      </c>
      <c r="E18781">
        <v>0</v>
      </c>
      <c r="F18781">
        <v>0</v>
      </c>
      <c r="G18781">
        <v>0</v>
      </c>
      <c r="H18781">
        <f>IF(P_therm_2024[[#This Row],[P Fare Gouwe (kW)]]&lt;0,0,P_therm_2024[[#This Row],[P Fare Gouwe (kW)]])</f>
        <v>0</v>
      </c>
      <c r="I18781">
        <f>IF(P_therm_2024[[#This Row],[Puissance FARE-MERI kW]]&lt;0,0,P_therm_2024[[#This Row],[Puissance FARE-MERI kW]])</f>
        <v>0</v>
      </c>
      <c r="J18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08.965675473999</v>
      </c>
      <c r="K18781"/>
    </row>
    <row r="18782" spans="1:11">
      <c r="A18782" s="1">
        <v>45422.416666666664</v>
      </c>
      <c r="B18782">
        <v>42038.483333333301</v>
      </c>
      <c r="C18782">
        <v>17517.741858671801</v>
      </c>
      <c r="D18782">
        <v>19561.683333333302</v>
      </c>
      <c r="E18782">
        <v>0</v>
      </c>
      <c r="F18782">
        <v>0</v>
      </c>
      <c r="G18782">
        <v>0</v>
      </c>
      <c r="H18782">
        <f>IF(P_therm_2024[[#This Row],[P Fare Gouwe (kW)]]&lt;0,0,P_therm_2024[[#This Row],[P Fare Gouwe (kW)]])</f>
        <v>0</v>
      </c>
      <c r="I18782">
        <f>IF(P_therm_2024[[#This Row],[Puissance FARE-MERI kW]]&lt;0,0,P_therm_2024[[#This Row],[Puissance FARE-MERI kW]])</f>
        <v>0</v>
      </c>
      <c r="J18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17.908525338411</v>
      </c>
      <c r="K18782"/>
    </row>
    <row r="18783" spans="1:11">
      <c r="A18783" s="1">
        <v>45422.423611111109</v>
      </c>
      <c r="B18783">
        <v>42229.933333333298</v>
      </c>
      <c r="C18783">
        <v>16332.5031786154</v>
      </c>
      <c r="D18783">
        <v>19624.466666666602</v>
      </c>
      <c r="E18783">
        <v>0</v>
      </c>
      <c r="F18783">
        <v>0</v>
      </c>
      <c r="G18783">
        <v>0</v>
      </c>
      <c r="H18783">
        <f>IF(P_therm_2024[[#This Row],[P Fare Gouwe (kW)]]&lt;0,0,P_therm_2024[[#This Row],[P Fare Gouwe (kW)]])</f>
        <v>0</v>
      </c>
      <c r="I18783">
        <f>IF(P_therm_2024[[#This Row],[Puissance FARE-MERI kW]]&lt;0,0,P_therm_2024[[#This Row],[Puissance FARE-MERI kW]])</f>
        <v>0</v>
      </c>
      <c r="J18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86.903178615292</v>
      </c>
      <c r="K18783"/>
    </row>
    <row r="18784" spans="1:11">
      <c r="A18784" s="1">
        <v>45422.430555555555</v>
      </c>
      <c r="B18784">
        <v>42400.366666666603</v>
      </c>
      <c r="C18784">
        <v>15642.4748864056</v>
      </c>
      <c r="D18784">
        <v>19467.0333333333</v>
      </c>
      <c r="E18784">
        <v>0</v>
      </c>
      <c r="F18784">
        <v>0</v>
      </c>
      <c r="G18784">
        <v>0</v>
      </c>
      <c r="H18784">
        <f>IF(P_therm_2024[[#This Row],[P Fare Gouwe (kW)]]&lt;0,0,P_therm_2024[[#This Row],[P Fare Gouwe (kW)]])</f>
        <v>0</v>
      </c>
      <c r="I18784">
        <f>IF(P_therm_2024[[#This Row],[Puissance FARE-MERI kW]]&lt;0,0,P_therm_2024[[#This Row],[Puissance FARE-MERI kW]])</f>
        <v>0</v>
      </c>
      <c r="J18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09.874886405509</v>
      </c>
      <c r="K18784"/>
    </row>
    <row r="18785" spans="1:11">
      <c r="A18785" s="1">
        <v>45422.4375</v>
      </c>
      <c r="B18785">
        <v>41568.666666666599</v>
      </c>
      <c r="C18785">
        <v>17553.718088728401</v>
      </c>
      <c r="D18785">
        <v>19184.0333333333</v>
      </c>
      <c r="E18785">
        <v>0</v>
      </c>
      <c r="F18785">
        <v>0</v>
      </c>
      <c r="G18785">
        <v>0</v>
      </c>
      <c r="H18785">
        <f>IF(P_therm_2024[[#This Row],[P Fare Gouwe (kW)]]&lt;0,0,P_therm_2024[[#This Row],[P Fare Gouwe (kW)]])</f>
        <v>0</v>
      </c>
      <c r="I18785">
        <f>IF(P_therm_2024[[#This Row],[Puissance FARE-MERI kW]]&lt;0,0,P_therm_2024[[#This Row],[Puissance FARE-MERI kW]])</f>
        <v>0</v>
      </c>
      <c r="J18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06.4180887283</v>
      </c>
      <c r="K18785"/>
    </row>
    <row r="18786" spans="1:11">
      <c r="A18786" s="1">
        <v>45422.444444444445</v>
      </c>
      <c r="B18786">
        <v>42055.033333333296</v>
      </c>
      <c r="C18786">
        <v>17982.6615831583</v>
      </c>
      <c r="D18786">
        <v>19185.466666666602</v>
      </c>
      <c r="E18786">
        <v>0</v>
      </c>
      <c r="F18786">
        <v>0</v>
      </c>
      <c r="G18786">
        <v>0</v>
      </c>
      <c r="H18786">
        <f>IF(P_therm_2024[[#This Row],[P Fare Gouwe (kW)]]&lt;0,0,P_therm_2024[[#This Row],[P Fare Gouwe (kW)]])</f>
        <v>0</v>
      </c>
      <c r="I18786">
        <f>IF(P_therm_2024[[#This Row],[Puissance FARE-MERI kW]]&lt;0,0,P_therm_2024[[#This Row],[Puissance FARE-MERI kW]])</f>
        <v>0</v>
      </c>
      <c r="J18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23.161583158202</v>
      </c>
      <c r="K18786"/>
    </row>
    <row r="18787" spans="1:11">
      <c r="A18787" s="1">
        <v>45422.451388888891</v>
      </c>
      <c r="B18787">
        <v>42574.383333333302</v>
      </c>
      <c r="C18787">
        <v>17289.298092207999</v>
      </c>
      <c r="D18787">
        <v>19256.55</v>
      </c>
      <c r="E18787">
        <v>0</v>
      </c>
      <c r="F18787">
        <v>0</v>
      </c>
      <c r="G18787">
        <v>0</v>
      </c>
      <c r="H18787">
        <f>IF(P_therm_2024[[#This Row],[P Fare Gouwe (kW)]]&lt;0,0,P_therm_2024[[#This Row],[P Fare Gouwe (kW)]])</f>
        <v>0</v>
      </c>
      <c r="I18787">
        <f>IF(P_therm_2024[[#This Row],[Puissance FARE-MERI kW]]&lt;0,0,P_therm_2024[[#This Row],[Puissance FARE-MERI kW]])</f>
        <v>0</v>
      </c>
      <c r="J18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20.231425541308</v>
      </c>
      <c r="K18787"/>
    </row>
    <row r="18788" spans="1:11">
      <c r="A18788" s="1">
        <v>45422.458333333336</v>
      </c>
      <c r="B18788">
        <v>40975.966666666602</v>
      </c>
      <c r="C18788">
        <v>18740.668457682601</v>
      </c>
      <c r="D18788">
        <v>19346.05</v>
      </c>
      <c r="E18788">
        <v>0</v>
      </c>
      <c r="F18788">
        <v>0</v>
      </c>
      <c r="G18788">
        <v>0</v>
      </c>
      <c r="H18788">
        <f>IF(P_therm_2024[[#This Row],[P Fare Gouwe (kW)]]&lt;0,0,P_therm_2024[[#This Row],[P Fare Gouwe (kW)]])</f>
        <v>0</v>
      </c>
      <c r="I18788">
        <f>IF(P_therm_2024[[#This Row],[Puissance FARE-MERI kW]]&lt;0,0,P_therm_2024[[#This Row],[Puissance FARE-MERI kW]])</f>
        <v>0</v>
      </c>
      <c r="J18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62.685124349198</v>
      </c>
      <c r="K18788"/>
    </row>
    <row r="18789" spans="1:11">
      <c r="A18789" s="1">
        <v>45422.465277777781</v>
      </c>
      <c r="B18789">
        <v>40537.366666666603</v>
      </c>
      <c r="C18789">
        <v>18487.483207481699</v>
      </c>
      <c r="D18789">
        <v>19394.583333333299</v>
      </c>
      <c r="E18789">
        <v>0</v>
      </c>
      <c r="F18789">
        <v>0</v>
      </c>
      <c r="G18789">
        <v>0</v>
      </c>
      <c r="H18789">
        <f>IF(P_therm_2024[[#This Row],[P Fare Gouwe (kW)]]&lt;0,0,P_therm_2024[[#This Row],[P Fare Gouwe (kW)]])</f>
        <v>0</v>
      </c>
      <c r="I18789">
        <f>IF(P_therm_2024[[#This Row],[Puissance FARE-MERI kW]]&lt;0,0,P_therm_2024[[#This Row],[Puissance FARE-MERI kW]])</f>
        <v>0</v>
      </c>
      <c r="J18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19.433207481605</v>
      </c>
      <c r="K18789"/>
    </row>
    <row r="18790" spans="1:11">
      <c r="A18790" s="1">
        <v>45422.472222222219</v>
      </c>
      <c r="B18790">
        <v>41597.516666666597</v>
      </c>
      <c r="C18790">
        <v>17636.7462005122</v>
      </c>
      <c r="D18790">
        <v>19411.45</v>
      </c>
      <c r="E18790">
        <v>0</v>
      </c>
      <c r="F18790">
        <v>0</v>
      </c>
      <c r="G18790">
        <v>0</v>
      </c>
      <c r="H18790">
        <f>IF(P_therm_2024[[#This Row],[P Fare Gouwe (kW)]]&lt;0,0,P_therm_2024[[#This Row],[P Fare Gouwe (kW)]])</f>
        <v>0</v>
      </c>
      <c r="I18790">
        <f>IF(P_therm_2024[[#This Row],[Puissance FARE-MERI kW]]&lt;0,0,P_therm_2024[[#This Row],[Puissance FARE-MERI kW]])</f>
        <v>0</v>
      </c>
      <c r="J18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45.712867178794</v>
      </c>
      <c r="K18790"/>
    </row>
    <row r="18791" spans="1:11">
      <c r="A18791" s="1">
        <v>45422.479166666664</v>
      </c>
      <c r="B18791">
        <v>40838.0666666666</v>
      </c>
      <c r="C18791">
        <v>18190.757233217399</v>
      </c>
      <c r="D18791">
        <v>19419.983333333301</v>
      </c>
      <c r="E18791">
        <v>0</v>
      </c>
      <c r="F18791">
        <v>0</v>
      </c>
      <c r="G18791">
        <v>0</v>
      </c>
      <c r="H18791">
        <f>IF(P_therm_2024[[#This Row],[P Fare Gouwe (kW)]]&lt;0,0,P_therm_2024[[#This Row],[P Fare Gouwe (kW)]])</f>
        <v>0</v>
      </c>
      <c r="I18791">
        <f>IF(P_therm_2024[[#This Row],[Puissance FARE-MERI kW]]&lt;0,0,P_therm_2024[[#This Row],[Puissance FARE-MERI kW]])</f>
        <v>0</v>
      </c>
      <c r="J18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48.807233217289</v>
      </c>
      <c r="K18791"/>
    </row>
    <row r="18792" spans="1:11">
      <c r="A18792" s="1">
        <v>45422.486111111109</v>
      </c>
      <c r="B18792">
        <v>40915.166666666599</v>
      </c>
      <c r="C18792">
        <v>18341.9911231812</v>
      </c>
      <c r="D18792">
        <v>19446.900000000001</v>
      </c>
      <c r="E18792">
        <v>0</v>
      </c>
      <c r="F18792">
        <v>0</v>
      </c>
      <c r="G18792">
        <v>0</v>
      </c>
      <c r="H18792">
        <f>IF(P_therm_2024[[#This Row],[P Fare Gouwe (kW)]]&lt;0,0,P_therm_2024[[#This Row],[P Fare Gouwe (kW)]])</f>
        <v>0</v>
      </c>
      <c r="I18792">
        <f>IF(P_therm_2024[[#This Row],[Puissance FARE-MERI kW]]&lt;0,0,P_therm_2024[[#This Row],[Puissance FARE-MERI kW]])</f>
        <v>0</v>
      </c>
      <c r="J18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04.057789847808</v>
      </c>
      <c r="K18792"/>
    </row>
    <row r="18793" spans="1:11">
      <c r="A18793" s="1">
        <v>45422.493055555555</v>
      </c>
      <c r="B18793">
        <v>40689.683333333298</v>
      </c>
      <c r="C18793">
        <v>18239.4059205554</v>
      </c>
      <c r="D18793">
        <v>19384.433333333302</v>
      </c>
      <c r="E18793">
        <v>0</v>
      </c>
      <c r="F18793">
        <v>0</v>
      </c>
      <c r="G18793">
        <v>0</v>
      </c>
      <c r="H18793">
        <f>IF(P_therm_2024[[#This Row],[P Fare Gouwe (kW)]]&lt;0,0,P_therm_2024[[#This Row],[P Fare Gouwe (kW)]])</f>
        <v>0</v>
      </c>
      <c r="I18793">
        <f>IF(P_therm_2024[[#This Row],[Puissance FARE-MERI kW]]&lt;0,0,P_therm_2024[[#This Row],[Puissance FARE-MERI kW]])</f>
        <v>0</v>
      </c>
      <c r="J18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13.522587222003</v>
      </c>
      <c r="K18793"/>
    </row>
    <row r="18794" spans="1:11">
      <c r="A18794" s="1">
        <v>45422.5</v>
      </c>
      <c r="B18794">
        <v>40477.133333333302</v>
      </c>
      <c r="C18794">
        <v>18647.739343837999</v>
      </c>
      <c r="D18794">
        <v>19604.433333333302</v>
      </c>
      <c r="E18794">
        <v>0</v>
      </c>
      <c r="F18794">
        <v>0</v>
      </c>
      <c r="G18794">
        <v>0</v>
      </c>
      <c r="H18794">
        <f>IF(P_therm_2024[[#This Row],[P Fare Gouwe (kW)]]&lt;0,0,P_therm_2024[[#This Row],[P Fare Gouwe (kW)]])</f>
        <v>0</v>
      </c>
      <c r="I18794">
        <f>IF(P_therm_2024[[#This Row],[Puissance FARE-MERI kW]]&lt;0,0,P_therm_2024[[#This Row],[Puissance FARE-MERI kW]])</f>
        <v>0</v>
      </c>
      <c r="J18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29.306010504602</v>
      </c>
      <c r="K18794"/>
    </row>
    <row r="18795" spans="1:11">
      <c r="A18795" s="1">
        <v>45422.506944444445</v>
      </c>
      <c r="B18795">
        <v>40541.5666666666</v>
      </c>
      <c r="C18795">
        <v>18096.1114355096</v>
      </c>
      <c r="D18795">
        <v>19822.183333333302</v>
      </c>
      <c r="E18795">
        <v>0</v>
      </c>
      <c r="F18795">
        <v>0</v>
      </c>
      <c r="G18795">
        <v>0</v>
      </c>
      <c r="H18795">
        <f>IF(P_therm_2024[[#This Row],[P Fare Gouwe (kW)]]&lt;0,0,P_therm_2024[[#This Row],[P Fare Gouwe (kW)]])</f>
        <v>0</v>
      </c>
      <c r="I18795">
        <f>IF(P_therm_2024[[#This Row],[Puissance FARE-MERI kW]]&lt;0,0,P_therm_2024[[#This Row],[Puissance FARE-MERI kW]])</f>
        <v>0</v>
      </c>
      <c r="J18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59.861435509505</v>
      </c>
      <c r="K18795"/>
    </row>
    <row r="18796" spans="1:11">
      <c r="A18796" s="1">
        <v>45422.513888888891</v>
      </c>
      <c r="B18796">
        <v>39289.116666666603</v>
      </c>
      <c r="C18796">
        <v>18485.602639857101</v>
      </c>
      <c r="D18796">
        <v>19669.400000000001</v>
      </c>
      <c r="E18796">
        <v>0</v>
      </c>
      <c r="F18796">
        <v>0</v>
      </c>
      <c r="G18796">
        <v>0</v>
      </c>
      <c r="H18796">
        <f>IF(P_therm_2024[[#This Row],[P Fare Gouwe (kW)]]&lt;0,0,P_therm_2024[[#This Row],[P Fare Gouwe (kW)]])</f>
        <v>0</v>
      </c>
      <c r="I18796">
        <f>IF(P_therm_2024[[#This Row],[Puissance FARE-MERI kW]]&lt;0,0,P_therm_2024[[#This Row],[Puissance FARE-MERI kW]])</f>
        <v>0</v>
      </c>
      <c r="J18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44.119306523702</v>
      </c>
      <c r="K18796"/>
    </row>
    <row r="18797" spans="1:11">
      <c r="A18797" s="1">
        <v>45422.520833333336</v>
      </c>
      <c r="B18797">
        <v>40045.233333333301</v>
      </c>
      <c r="C18797">
        <v>18502.475563023199</v>
      </c>
      <c r="D18797">
        <v>19447</v>
      </c>
      <c r="E18797">
        <v>0</v>
      </c>
      <c r="F18797">
        <v>0</v>
      </c>
      <c r="G18797">
        <v>0</v>
      </c>
      <c r="H18797">
        <f>IF(P_therm_2024[[#This Row],[P Fare Gouwe (kW)]]&lt;0,0,P_therm_2024[[#This Row],[P Fare Gouwe (kW)]])</f>
        <v>0</v>
      </c>
      <c r="I18797">
        <f>IF(P_therm_2024[[#This Row],[Puissance FARE-MERI kW]]&lt;0,0,P_therm_2024[[#This Row],[Puissance FARE-MERI kW]])</f>
        <v>0</v>
      </c>
      <c r="J18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94.708896356504</v>
      </c>
      <c r="K18797"/>
    </row>
    <row r="18798" spans="1:11">
      <c r="A18798" s="1">
        <v>45422.527777777781</v>
      </c>
      <c r="B18798">
        <v>40567.766666666597</v>
      </c>
      <c r="C18798">
        <v>18411.284051726299</v>
      </c>
      <c r="D18798">
        <v>19451.883333333299</v>
      </c>
      <c r="E18798">
        <v>0</v>
      </c>
      <c r="F18798">
        <v>0</v>
      </c>
      <c r="G18798">
        <v>0</v>
      </c>
      <c r="H18798">
        <f>IF(P_therm_2024[[#This Row],[P Fare Gouwe (kW)]]&lt;0,0,P_therm_2024[[#This Row],[P Fare Gouwe (kW)]])</f>
        <v>0</v>
      </c>
      <c r="I18798">
        <f>IF(P_therm_2024[[#This Row],[Puissance FARE-MERI kW]]&lt;0,0,P_therm_2024[[#This Row],[Puissance FARE-MERI kW]])</f>
        <v>0</v>
      </c>
      <c r="J18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30.934051726203</v>
      </c>
      <c r="K18798"/>
    </row>
    <row r="18799" spans="1:11">
      <c r="A18799" s="1">
        <v>45422.534722222219</v>
      </c>
      <c r="B18799">
        <v>42160.966666666602</v>
      </c>
      <c r="C18799">
        <v>17117.449493819298</v>
      </c>
      <c r="D18799">
        <v>19500.7</v>
      </c>
      <c r="E18799">
        <v>0</v>
      </c>
      <c r="F18799">
        <v>0</v>
      </c>
      <c r="G18799">
        <v>0</v>
      </c>
      <c r="H18799">
        <f>IF(P_therm_2024[[#This Row],[P Fare Gouwe (kW)]]&lt;0,0,P_therm_2024[[#This Row],[P Fare Gouwe (kW)]])</f>
        <v>0</v>
      </c>
      <c r="I18799">
        <f>IF(P_therm_2024[[#This Row],[Puissance FARE-MERI kW]]&lt;0,0,P_therm_2024[[#This Row],[Puissance FARE-MERI kW]])</f>
        <v>0</v>
      </c>
      <c r="J18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79.116160485893</v>
      </c>
      <c r="K18799"/>
    </row>
    <row r="18800" spans="1:11">
      <c r="A18800" s="1">
        <v>45422.541666666664</v>
      </c>
      <c r="B18800">
        <v>44810.416666666599</v>
      </c>
      <c r="C18800">
        <v>15591.767504711601</v>
      </c>
      <c r="D18800">
        <v>19403.599999999999</v>
      </c>
      <c r="E18800">
        <v>0</v>
      </c>
      <c r="F18800">
        <v>0</v>
      </c>
      <c r="G18800">
        <v>0</v>
      </c>
      <c r="H18800">
        <f>IF(P_therm_2024[[#This Row],[P Fare Gouwe (kW)]]&lt;0,0,P_therm_2024[[#This Row],[P Fare Gouwe (kW)]])</f>
        <v>0</v>
      </c>
      <c r="I18800">
        <f>IF(P_therm_2024[[#This Row],[Puissance FARE-MERI kW]]&lt;0,0,P_therm_2024[[#This Row],[Puissance FARE-MERI kW]])</f>
        <v>0</v>
      </c>
      <c r="J18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05.784171378196</v>
      </c>
      <c r="K18800"/>
    </row>
    <row r="18801" spans="1:11">
      <c r="A18801" s="1">
        <v>45422.548611111109</v>
      </c>
      <c r="B18801">
        <v>47035.9</v>
      </c>
      <c r="C18801">
        <v>13396.1024598364</v>
      </c>
      <c r="D18801">
        <v>19343.883333333299</v>
      </c>
      <c r="E18801">
        <v>0</v>
      </c>
      <c r="F18801">
        <v>0</v>
      </c>
      <c r="G18801">
        <v>0</v>
      </c>
      <c r="H18801">
        <f>IF(P_therm_2024[[#This Row],[P Fare Gouwe (kW)]]&lt;0,0,P_therm_2024[[#This Row],[P Fare Gouwe (kW)]])</f>
        <v>0</v>
      </c>
      <c r="I18801">
        <f>IF(P_therm_2024[[#This Row],[Puissance FARE-MERI kW]]&lt;0,0,P_therm_2024[[#This Row],[Puissance FARE-MERI kW]])</f>
        <v>0</v>
      </c>
      <c r="J18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75.885793169698</v>
      </c>
      <c r="K18801"/>
    </row>
    <row r="18802" spans="1:11">
      <c r="A18802" s="1">
        <v>45422.555555555555</v>
      </c>
      <c r="B18802">
        <v>47571.883333333302</v>
      </c>
      <c r="C18802">
        <v>13501.9181509103</v>
      </c>
      <c r="D18802">
        <v>19589.599999999999</v>
      </c>
      <c r="E18802">
        <v>0</v>
      </c>
      <c r="F18802">
        <v>0</v>
      </c>
      <c r="G18802">
        <v>0</v>
      </c>
      <c r="H18802">
        <f>IF(P_therm_2024[[#This Row],[P Fare Gouwe (kW)]]&lt;0,0,P_therm_2024[[#This Row],[P Fare Gouwe (kW)]])</f>
        <v>0</v>
      </c>
      <c r="I18802">
        <f>IF(P_therm_2024[[#This Row],[Puissance FARE-MERI kW]]&lt;0,0,P_therm_2024[[#This Row],[Puissance FARE-MERI kW]])</f>
        <v>0</v>
      </c>
      <c r="J18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63.401484243601</v>
      </c>
      <c r="K18802"/>
    </row>
    <row r="18803" spans="1:11">
      <c r="A18803" s="1">
        <v>45422.5625</v>
      </c>
      <c r="B18803">
        <v>49279.516666666597</v>
      </c>
      <c r="C18803">
        <v>11715.472413899501</v>
      </c>
      <c r="D18803">
        <v>19723.366666666599</v>
      </c>
      <c r="E18803">
        <v>0</v>
      </c>
      <c r="F18803">
        <v>0</v>
      </c>
      <c r="G18803">
        <v>0</v>
      </c>
      <c r="H18803">
        <f>IF(P_therm_2024[[#This Row],[P Fare Gouwe (kW)]]&lt;0,0,P_therm_2024[[#This Row],[P Fare Gouwe (kW)]])</f>
        <v>0</v>
      </c>
      <c r="I18803">
        <f>IF(P_therm_2024[[#This Row],[Puissance FARE-MERI kW]]&lt;0,0,P_therm_2024[[#This Row],[Puissance FARE-MERI kW]])</f>
        <v>0</v>
      </c>
      <c r="J18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18.355747232694</v>
      </c>
      <c r="K18803"/>
    </row>
    <row r="18804" spans="1:11">
      <c r="A18804" s="1">
        <v>45422.569444444445</v>
      </c>
      <c r="B18804">
        <v>48911.85</v>
      </c>
      <c r="C18804">
        <v>11478.459017920401</v>
      </c>
      <c r="D18804">
        <v>19591.849999999999</v>
      </c>
      <c r="E18804">
        <v>0</v>
      </c>
      <c r="F18804">
        <v>0</v>
      </c>
      <c r="G18804">
        <v>0</v>
      </c>
      <c r="H18804">
        <f>IF(P_therm_2024[[#This Row],[P Fare Gouwe (kW)]]&lt;0,0,P_therm_2024[[#This Row],[P Fare Gouwe (kW)]])</f>
        <v>0</v>
      </c>
      <c r="I18804">
        <f>IF(P_therm_2024[[#This Row],[Puissance FARE-MERI kW]]&lt;0,0,P_therm_2024[[#This Row],[Puissance FARE-MERI kW]])</f>
        <v>0</v>
      </c>
      <c r="J18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82.159017920407</v>
      </c>
      <c r="K18804"/>
    </row>
    <row r="18805" spans="1:11">
      <c r="A18805" s="1">
        <v>45422.576388888891</v>
      </c>
      <c r="B18805">
        <v>48756.65</v>
      </c>
      <c r="C18805">
        <v>12116.3559636596</v>
      </c>
      <c r="D18805">
        <v>19617.483333333301</v>
      </c>
      <c r="E18805">
        <v>0</v>
      </c>
      <c r="F18805">
        <v>0</v>
      </c>
      <c r="G18805">
        <v>0</v>
      </c>
      <c r="H18805">
        <f>IF(P_therm_2024[[#This Row],[P Fare Gouwe (kW)]]&lt;0,0,P_therm_2024[[#This Row],[P Fare Gouwe (kW)]])</f>
        <v>0</v>
      </c>
      <c r="I18805">
        <f>IF(P_therm_2024[[#This Row],[Puissance FARE-MERI kW]]&lt;0,0,P_therm_2024[[#This Row],[Puissance FARE-MERI kW]])</f>
        <v>0</v>
      </c>
      <c r="J18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90.489296992891</v>
      </c>
      <c r="K18805"/>
    </row>
    <row r="18806" spans="1:11">
      <c r="A18806" s="1">
        <v>45422.583333333336</v>
      </c>
      <c r="B18806">
        <v>49223.416666666599</v>
      </c>
      <c r="C18806">
        <v>11192.114685205999</v>
      </c>
      <c r="D18806">
        <v>19609.849999999999</v>
      </c>
      <c r="E18806">
        <v>0</v>
      </c>
      <c r="F18806">
        <v>0</v>
      </c>
      <c r="G18806">
        <v>0</v>
      </c>
      <c r="H18806">
        <f>IF(P_therm_2024[[#This Row],[P Fare Gouwe (kW)]]&lt;0,0,P_therm_2024[[#This Row],[P Fare Gouwe (kW)]])</f>
        <v>0</v>
      </c>
      <c r="I18806">
        <f>IF(P_therm_2024[[#This Row],[Puissance FARE-MERI kW]]&lt;0,0,P_therm_2024[[#This Row],[Puissance FARE-MERI kW]])</f>
        <v>0</v>
      </c>
      <c r="J18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25.381351872595</v>
      </c>
      <c r="K18806"/>
    </row>
    <row r="18807" spans="1:11">
      <c r="A18807" s="1">
        <v>45422.590277777781</v>
      </c>
      <c r="B18807">
        <v>48650.05</v>
      </c>
      <c r="C18807">
        <v>10560.973391900199</v>
      </c>
      <c r="D18807">
        <v>19554.75</v>
      </c>
      <c r="E18807">
        <v>0</v>
      </c>
      <c r="F18807">
        <v>0</v>
      </c>
      <c r="G18807">
        <v>0</v>
      </c>
      <c r="H18807">
        <f>IF(P_therm_2024[[#This Row],[P Fare Gouwe (kW)]]&lt;0,0,P_therm_2024[[#This Row],[P Fare Gouwe (kW)]])</f>
        <v>0</v>
      </c>
      <c r="I18807">
        <f>IF(P_therm_2024[[#This Row],[Puissance FARE-MERI kW]]&lt;0,0,P_therm_2024[[#This Row],[Puissance FARE-MERI kW]])</f>
        <v>0</v>
      </c>
      <c r="J18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65.773391900206</v>
      </c>
      <c r="K18807"/>
    </row>
    <row r="18808" spans="1:11">
      <c r="A18808" s="1">
        <v>45422.597222222219</v>
      </c>
      <c r="B18808">
        <v>49773.9</v>
      </c>
      <c r="C18808">
        <v>9499.8751594984005</v>
      </c>
      <c r="D18808">
        <v>19393.2833333333</v>
      </c>
      <c r="E18808">
        <v>0</v>
      </c>
      <c r="F18808">
        <v>0</v>
      </c>
      <c r="G18808">
        <v>0</v>
      </c>
      <c r="H18808">
        <f>IF(P_therm_2024[[#This Row],[P Fare Gouwe (kW)]]&lt;0,0,P_therm_2024[[#This Row],[P Fare Gouwe (kW)]])</f>
        <v>0</v>
      </c>
      <c r="I18808">
        <f>IF(P_therm_2024[[#This Row],[Puissance FARE-MERI kW]]&lt;0,0,P_therm_2024[[#This Row],[Puissance FARE-MERI kW]])</f>
        <v>0</v>
      </c>
      <c r="J18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67.058492831697</v>
      </c>
      <c r="K18808"/>
    </row>
    <row r="18809" spans="1:11">
      <c r="A18809" s="1">
        <v>45422.604166666664</v>
      </c>
      <c r="B18809">
        <v>48503.283333333296</v>
      </c>
      <c r="C18809">
        <v>9595.6006823559692</v>
      </c>
      <c r="D18809">
        <v>19400.5666666666</v>
      </c>
      <c r="E18809">
        <v>0</v>
      </c>
      <c r="F18809">
        <v>0</v>
      </c>
      <c r="G18809">
        <v>0</v>
      </c>
      <c r="H18809">
        <f>IF(P_therm_2024[[#This Row],[P Fare Gouwe (kW)]]&lt;0,0,P_therm_2024[[#This Row],[P Fare Gouwe (kW)]])</f>
        <v>0</v>
      </c>
      <c r="I18809">
        <f>IF(P_therm_2024[[#This Row],[Puissance FARE-MERI kW]]&lt;0,0,P_therm_2024[[#This Row],[Puissance FARE-MERI kW]])</f>
        <v>0</v>
      </c>
      <c r="J18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99.450682355877</v>
      </c>
      <c r="K18809"/>
    </row>
    <row r="18810" spans="1:11">
      <c r="A18810" s="1">
        <v>45422.611111111109</v>
      </c>
      <c r="B18810">
        <v>47497.283333333296</v>
      </c>
      <c r="C18810">
        <v>8743.0501883206398</v>
      </c>
      <c r="D18810">
        <v>19759.599999999999</v>
      </c>
      <c r="E18810">
        <v>0</v>
      </c>
      <c r="F18810">
        <v>0</v>
      </c>
      <c r="G18810">
        <v>0</v>
      </c>
      <c r="H18810">
        <f>IF(P_therm_2024[[#This Row],[P Fare Gouwe (kW)]]&lt;0,0,P_therm_2024[[#This Row],[P Fare Gouwe (kW)]])</f>
        <v>0</v>
      </c>
      <c r="I18810">
        <f>IF(P_therm_2024[[#This Row],[Puissance FARE-MERI kW]]&lt;0,0,P_therm_2024[[#This Row],[Puissance FARE-MERI kW]])</f>
        <v>0</v>
      </c>
      <c r="J18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99.933521653933</v>
      </c>
      <c r="K18810"/>
    </row>
    <row r="18811" spans="1:11">
      <c r="A18811" s="1">
        <v>45422.618055555555</v>
      </c>
      <c r="B18811">
        <v>47515.516666666597</v>
      </c>
      <c r="C18811">
        <v>8890.8146538215005</v>
      </c>
      <c r="D18811">
        <v>19812.633333333299</v>
      </c>
      <c r="E18811">
        <v>0</v>
      </c>
      <c r="F18811">
        <v>0</v>
      </c>
      <c r="G18811">
        <v>0</v>
      </c>
      <c r="H18811">
        <f>IF(P_therm_2024[[#This Row],[P Fare Gouwe (kW)]]&lt;0,0,P_therm_2024[[#This Row],[P Fare Gouwe (kW)]])</f>
        <v>0</v>
      </c>
      <c r="I18811">
        <f>IF(P_therm_2024[[#This Row],[Puissance FARE-MERI kW]]&lt;0,0,P_therm_2024[[#This Row],[Puissance FARE-MERI kW]])</f>
        <v>0</v>
      </c>
      <c r="J18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18.9646538214</v>
      </c>
      <c r="K18811"/>
    </row>
    <row r="18812" spans="1:11">
      <c r="A18812" s="1">
        <v>45422.625</v>
      </c>
      <c r="B18812">
        <v>49662.983333333301</v>
      </c>
      <c r="C18812">
        <v>7323.7670605144003</v>
      </c>
      <c r="D18812">
        <v>19147.2833333333</v>
      </c>
      <c r="E18812">
        <v>0</v>
      </c>
      <c r="F18812">
        <v>0</v>
      </c>
      <c r="G18812">
        <v>0</v>
      </c>
      <c r="H18812">
        <f>IF(P_therm_2024[[#This Row],[P Fare Gouwe (kW)]]&lt;0,0,P_therm_2024[[#This Row],[P Fare Gouwe (kW)]])</f>
        <v>0</v>
      </c>
      <c r="I18812">
        <f>IF(P_therm_2024[[#This Row],[Puissance FARE-MERI kW]]&lt;0,0,P_therm_2024[[#This Row],[Puissance FARE-MERI kW]])</f>
        <v>0</v>
      </c>
      <c r="J18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34.033727180999</v>
      </c>
      <c r="K18812"/>
    </row>
    <row r="18813" spans="1:11">
      <c r="A18813" s="1">
        <v>45422.631944444445</v>
      </c>
      <c r="B18813">
        <v>49883.383333333302</v>
      </c>
      <c r="C18813">
        <v>7300.1471422210097</v>
      </c>
      <c r="D18813">
        <v>17720.599999999999</v>
      </c>
      <c r="E18813">
        <v>0</v>
      </c>
      <c r="F18813">
        <v>0</v>
      </c>
      <c r="G18813">
        <v>0</v>
      </c>
      <c r="H18813">
        <f>IF(P_therm_2024[[#This Row],[P Fare Gouwe (kW)]]&lt;0,0,P_therm_2024[[#This Row],[P Fare Gouwe (kW)]])</f>
        <v>0</v>
      </c>
      <c r="I18813">
        <f>IF(P_therm_2024[[#This Row],[Puissance FARE-MERI kW]]&lt;0,0,P_therm_2024[[#This Row],[Puissance FARE-MERI kW]])</f>
        <v>0</v>
      </c>
      <c r="J18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04.13047555431</v>
      </c>
      <c r="K18813"/>
    </row>
    <row r="18814" spans="1:11">
      <c r="A18814" s="1">
        <v>45422.638888888891</v>
      </c>
      <c r="B18814">
        <v>48582.483333333301</v>
      </c>
      <c r="C18814">
        <v>8340.2355620898998</v>
      </c>
      <c r="D18814">
        <v>17697.5333333333</v>
      </c>
      <c r="E18814">
        <v>0</v>
      </c>
      <c r="F18814">
        <v>0</v>
      </c>
      <c r="G18814">
        <v>0</v>
      </c>
      <c r="H18814">
        <f>IF(P_therm_2024[[#This Row],[P Fare Gouwe (kW)]]&lt;0,0,P_therm_2024[[#This Row],[P Fare Gouwe (kW)]])</f>
        <v>0</v>
      </c>
      <c r="I18814">
        <f>IF(P_therm_2024[[#This Row],[Puissance FARE-MERI kW]]&lt;0,0,P_therm_2024[[#This Row],[Puissance FARE-MERI kW]])</f>
        <v>0</v>
      </c>
      <c r="J18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20.252228756493</v>
      </c>
      <c r="K18814"/>
    </row>
    <row r="18815" spans="1:11">
      <c r="A18815" s="1">
        <v>45422.645833333336</v>
      </c>
      <c r="B18815">
        <v>46240.266666666597</v>
      </c>
      <c r="C18815">
        <v>9288.5085752226005</v>
      </c>
      <c r="D18815">
        <v>17668.233333333301</v>
      </c>
      <c r="E18815">
        <v>0</v>
      </c>
      <c r="F18815">
        <v>0</v>
      </c>
      <c r="G18815">
        <v>0</v>
      </c>
      <c r="H18815">
        <f>IF(P_therm_2024[[#This Row],[P Fare Gouwe (kW)]]&lt;0,0,P_therm_2024[[#This Row],[P Fare Gouwe (kW)]])</f>
        <v>0</v>
      </c>
      <c r="I18815">
        <f>IF(P_therm_2024[[#This Row],[Puissance FARE-MERI kW]]&lt;0,0,P_therm_2024[[#This Row],[Puissance FARE-MERI kW]])</f>
        <v>0</v>
      </c>
      <c r="J18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97.008575222499</v>
      </c>
      <c r="K18815"/>
    </row>
    <row r="18816" spans="1:11">
      <c r="A18816" s="1">
        <v>45422.652777777781</v>
      </c>
      <c r="B18816">
        <v>46217.266666666597</v>
      </c>
      <c r="C18816">
        <v>9570.2604421709402</v>
      </c>
      <c r="D18816">
        <v>17860.433333333302</v>
      </c>
      <c r="E18816">
        <v>0</v>
      </c>
      <c r="F18816">
        <v>0</v>
      </c>
      <c r="G18816">
        <v>0</v>
      </c>
      <c r="H18816">
        <f>IF(P_therm_2024[[#This Row],[P Fare Gouwe (kW)]]&lt;0,0,P_therm_2024[[#This Row],[P Fare Gouwe (kW)]])</f>
        <v>0</v>
      </c>
      <c r="I18816">
        <f>IF(P_therm_2024[[#This Row],[Puissance FARE-MERI kW]]&lt;0,0,P_therm_2024[[#This Row],[Puissance FARE-MERI kW]])</f>
        <v>0</v>
      </c>
      <c r="J18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47.960442170835</v>
      </c>
      <c r="K18816"/>
    </row>
    <row r="18817" spans="1:11">
      <c r="A18817" s="1">
        <v>45422.659722222219</v>
      </c>
      <c r="B18817">
        <v>47799</v>
      </c>
      <c r="C18817">
        <v>8201.5477061640395</v>
      </c>
      <c r="D18817">
        <v>17897.2833333333</v>
      </c>
      <c r="E18817">
        <v>0</v>
      </c>
      <c r="F18817">
        <v>0</v>
      </c>
      <c r="G18817">
        <v>0</v>
      </c>
      <c r="H18817">
        <f>IF(P_therm_2024[[#This Row],[P Fare Gouwe (kW)]]&lt;0,0,P_therm_2024[[#This Row],[P Fare Gouwe (kW)]])</f>
        <v>0</v>
      </c>
      <c r="I18817">
        <f>IF(P_therm_2024[[#This Row],[Puissance FARE-MERI kW]]&lt;0,0,P_therm_2024[[#This Row],[Puissance FARE-MERI kW]])</f>
        <v>0</v>
      </c>
      <c r="J18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97.831039497338</v>
      </c>
      <c r="K18817"/>
    </row>
    <row r="18818" spans="1:11">
      <c r="A18818" s="1">
        <v>45422.666666666664</v>
      </c>
      <c r="B18818">
        <v>47894.766666666597</v>
      </c>
      <c r="C18818">
        <v>6716.4433826860904</v>
      </c>
      <c r="D18818">
        <v>17835.583333333299</v>
      </c>
      <c r="E18818">
        <v>0</v>
      </c>
      <c r="F18818">
        <v>0</v>
      </c>
      <c r="G18818">
        <v>0</v>
      </c>
      <c r="H18818">
        <f>IF(P_therm_2024[[#This Row],[P Fare Gouwe (kW)]]&lt;0,0,P_therm_2024[[#This Row],[P Fare Gouwe (kW)]])</f>
        <v>0</v>
      </c>
      <c r="I18818">
        <f>IF(P_therm_2024[[#This Row],[Puissance FARE-MERI kW]]&lt;0,0,P_therm_2024[[#This Row],[Puissance FARE-MERI kW]])</f>
        <v>0</v>
      </c>
      <c r="J18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46.793382685981</v>
      </c>
      <c r="K18818"/>
    </row>
    <row r="18819" spans="1:11">
      <c r="A18819" s="1">
        <v>45422.673611111109</v>
      </c>
      <c r="B18819">
        <v>48256.733333333301</v>
      </c>
      <c r="C18819">
        <v>5621.47784015857</v>
      </c>
      <c r="D18819">
        <v>17637.7833333333</v>
      </c>
      <c r="E18819">
        <v>0</v>
      </c>
      <c r="F18819">
        <v>0</v>
      </c>
      <c r="G18819">
        <v>0</v>
      </c>
      <c r="H18819">
        <f>IF(P_therm_2024[[#This Row],[P Fare Gouwe (kW)]]&lt;0,0,P_therm_2024[[#This Row],[P Fare Gouwe (kW)]])</f>
        <v>0</v>
      </c>
      <c r="I18819">
        <f>IF(P_therm_2024[[#This Row],[Puissance FARE-MERI kW]]&lt;0,0,P_therm_2024[[#This Row],[Puissance FARE-MERI kW]])</f>
        <v>0</v>
      </c>
      <c r="J18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5.994506825169</v>
      </c>
      <c r="K18819"/>
    </row>
    <row r="18820" spans="1:11">
      <c r="A18820" s="1">
        <v>45422.680555555555</v>
      </c>
      <c r="B18820">
        <v>48842.85</v>
      </c>
      <c r="C18820">
        <v>4532.26283349805</v>
      </c>
      <c r="D18820">
        <v>17555.983333333301</v>
      </c>
      <c r="E18820">
        <v>0</v>
      </c>
      <c r="F18820">
        <v>0</v>
      </c>
      <c r="G18820">
        <v>0</v>
      </c>
      <c r="H18820">
        <f>IF(P_therm_2024[[#This Row],[P Fare Gouwe (kW)]]&lt;0,0,P_therm_2024[[#This Row],[P Fare Gouwe (kW)]])</f>
        <v>0</v>
      </c>
      <c r="I18820">
        <f>IF(P_therm_2024[[#This Row],[Puissance FARE-MERI kW]]&lt;0,0,P_therm_2024[[#This Row],[Puissance FARE-MERI kW]])</f>
        <v>0</v>
      </c>
      <c r="J18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31.096166831354</v>
      </c>
      <c r="K18820"/>
    </row>
    <row r="18821" spans="1:11">
      <c r="A18821" s="1">
        <v>45422.6875</v>
      </c>
      <c r="B18821">
        <v>49419.85</v>
      </c>
      <c r="C18821">
        <v>4038.8683906889401</v>
      </c>
      <c r="D18821">
        <v>17562.55</v>
      </c>
      <c r="E18821">
        <v>0</v>
      </c>
      <c r="F18821">
        <v>0</v>
      </c>
      <c r="G18821">
        <v>0</v>
      </c>
      <c r="H18821">
        <f>IF(P_therm_2024[[#This Row],[P Fare Gouwe (kW)]]&lt;0,0,P_therm_2024[[#This Row],[P Fare Gouwe (kW)]])</f>
        <v>0</v>
      </c>
      <c r="I18821">
        <f>IF(P_therm_2024[[#This Row],[Puissance FARE-MERI kW]]&lt;0,0,P_therm_2024[[#This Row],[Puissance FARE-MERI kW]])</f>
        <v>0</v>
      </c>
      <c r="J18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21.268390688943</v>
      </c>
      <c r="K18821"/>
    </row>
    <row r="18822" spans="1:11">
      <c r="A18822" s="1">
        <v>45422.694444444445</v>
      </c>
      <c r="B18822">
        <v>50842.533333333296</v>
      </c>
      <c r="C18822">
        <v>2995.37980171964</v>
      </c>
      <c r="D18822">
        <v>17013.2833333333</v>
      </c>
      <c r="E18822">
        <v>0</v>
      </c>
      <c r="F18822">
        <v>0</v>
      </c>
      <c r="G18822">
        <v>0</v>
      </c>
      <c r="H18822">
        <f>IF(P_therm_2024[[#This Row],[P Fare Gouwe (kW)]]&lt;0,0,P_therm_2024[[#This Row],[P Fare Gouwe (kW)]])</f>
        <v>0</v>
      </c>
      <c r="I18822">
        <f>IF(P_therm_2024[[#This Row],[Puissance FARE-MERI kW]]&lt;0,0,P_therm_2024[[#This Row],[Puissance FARE-MERI kW]])</f>
        <v>0</v>
      </c>
      <c r="J18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51.196468386232</v>
      </c>
      <c r="K18822"/>
    </row>
    <row r="18823" spans="1:11">
      <c r="A18823" s="1">
        <v>45422.701388888891</v>
      </c>
      <c r="B18823">
        <v>51942.633333333302</v>
      </c>
      <c r="C18823">
        <v>2188.8300143361998</v>
      </c>
      <c r="D18823">
        <v>16443.7</v>
      </c>
      <c r="E18823">
        <v>0</v>
      </c>
      <c r="F18823">
        <v>0</v>
      </c>
      <c r="G18823">
        <v>0</v>
      </c>
      <c r="H18823">
        <f>IF(P_therm_2024[[#This Row],[P Fare Gouwe (kW)]]&lt;0,0,P_therm_2024[[#This Row],[P Fare Gouwe (kW)]])</f>
        <v>0</v>
      </c>
      <c r="I18823">
        <f>IF(P_therm_2024[[#This Row],[Puissance FARE-MERI kW]]&lt;0,0,P_therm_2024[[#This Row],[Puissance FARE-MERI kW]])</f>
        <v>0</v>
      </c>
      <c r="J18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75.163347669499</v>
      </c>
      <c r="K18823"/>
    </row>
    <row r="18824" spans="1:11">
      <c r="A18824" s="1">
        <v>45422.708333333336</v>
      </c>
      <c r="B18824">
        <v>51853.633333333302</v>
      </c>
      <c r="C18824">
        <v>1495.05059019943</v>
      </c>
      <c r="D18824">
        <v>16380.3833333333</v>
      </c>
      <c r="E18824">
        <v>0</v>
      </c>
      <c r="F18824">
        <v>0</v>
      </c>
      <c r="G18824">
        <v>0</v>
      </c>
      <c r="H18824">
        <f>IF(P_therm_2024[[#This Row],[P Fare Gouwe (kW)]]&lt;0,0,P_therm_2024[[#This Row],[P Fare Gouwe (kW)]])</f>
        <v>0</v>
      </c>
      <c r="I18824">
        <f>IF(P_therm_2024[[#This Row],[Puissance FARE-MERI kW]]&lt;0,0,P_therm_2024[[#This Row],[Puissance FARE-MERI kW]])</f>
        <v>0</v>
      </c>
      <c r="J18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29.067256866037</v>
      </c>
      <c r="K18824"/>
    </row>
    <row r="18825" spans="1:11">
      <c r="A18825" s="1">
        <v>45422.715277777781</v>
      </c>
      <c r="B18825">
        <v>52185.166666666599</v>
      </c>
      <c r="C18825">
        <v>807.22093506366298</v>
      </c>
      <c r="D18825">
        <v>16389.266666666601</v>
      </c>
      <c r="E18825">
        <v>0</v>
      </c>
      <c r="F18825">
        <v>0</v>
      </c>
      <c r="G18825">
        <v>0</v>
      </c>
      <c r="H18825">
        <f>IF(P_therm_2024[[#This Row],[P Fare Gouwe (kW)]]&lt;0,0,P_therm_2024[[#This Row],[P Fare Gouwe (kW)]])</f>
        <v>0</v>
      </c>
      <c r="I18825">
        <f>IF(P_therm_2024[[#This Row],[Puissance FARE-MERI kW]]&lt;0,0,P_therm_2024[[#This Row],[Puissance FARE-MERI kW]])</f>
        <v>0</v>
      </c>
      <c r="J18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1.654268396858</v>
      </c>
      <c r="K18825"/>
    </row>
    <row r="18826" spans="1:11">
      <c r="A18826" s="1">
        <v>45422.722222222219</v>
      </c>
      <c r="B18826">
        <v>52530.55</v>
      </c>
      <c r="C18826">
        <v>332.70907035003802</v>
      </c>
      <c r="D18826">
        <v>16452.883333333299</v>
      </c>
      <c r="E18826">
        <v>0</v>
      </c>
      <c r="F18826">
        <v>0</v>
      </c>
      <c r="G18826">
        <v>0</v>
      </c>
      <c r="H18826">
        <f>IF(P_therm_2024[[#This Row],[P Fare Gouwe (kW)]]&lt;0,0,P_therm_2024[[#This Row],[P Fare Gouwe (kW)]])</f>
        <v>0</v>
      </c>
      <c r="I18826">
        <f>IF(P_therm_2024[[#This Row],[Puissance FARE-MERI kW]]&lt;0,0,P_therm_2024[[#This Row],[Puissance FARE-MERI kW]])</f>
        <v>0</v>
      </c>
      <c r="J18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16.142403683334</v>
      </c>
      <c r="K18826"/>
    </row>
    <row r="18827" spans="1:11">
      <c r="A18827" s="1">
        <v>45422.729166666664</v>
      </c>
      <c r="B18827">
        <v>53682.016666666597</v>
      </c>
      <c r="C18827">
        <v>89.008750956773895</v>
      </c>
      <c r="D18827">
        <v>16219.4333333333</v>
      </c>
      <c r="E18827">
        <v>0</v>
      </c>
      <c r="F18827">
        <v>0</v>
      </c>
      <c r="G18827">
        <v>0</v>
      </c>
      <c r="H18827">
        <f>IF(P_therm_2024[[#This Row],[P Fare Gouwe (kW)]]&lt;0,0,P_therm_2024[[#This Row],[P Fare Gouwe (kW)]])</f>
        <v>0</v>
      </c>
      <c r="I18827">
        <f>IF(P_therm_2024[[#This Row],[Puissance FARE-MERI kW]]&lt;0,0,P_therm_2024[[#This Row],[Puissance FARE-MERI kW]])</f>
        <v>0</v>
      </c>
      <c r="J18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90.458750956677</v>
      </c>
      <c r="K18827"/>
    </row>
    <row r="18828" spans="1:11">
      <c r="A18828" s="1">
        <v>45422.736111111109</v>
      </c>
      <c r="B18828">
        <v>53971.333333333299</v>
      </c>
      <c r="C18828">
        <v>0</v>
      </c>
      <c r="D18828">
        <v>16295.25</v>
      </c>
      <c r="E18828">
        <v>0</v>
      </c>
      <c r="F18828">
        <v>0</v>
      </c>
      <c r="G18828">
        <v>0</v>
      </c>
      <c r="H18828">
        <f>IF(P_therm_2024[[#This Row],[P Fare Gouwe (kW)]]&lt;0,0,P_therm_2024[[#This Row],[P Fare Gouwe (kW)]])</f>
        <v>0</v>
      </c>
      <c r="I18828">
        <f>IF(P_therm_2024[[#This Row],[Puissance FARE-MERI kW]]&lt;0,0,P_therm_2024[[#This Row],[Puissance FARE-MERI kW]])</f>
        <v>0</v>
      </c>
      <c r="J18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6.583333333299</v>
      </c>
      <c r="K18828"/>
    </row>
    <row r="18829" spans="1:11">
      <c r="A18829" s="1">
        <v>45422.743055555555</v>
      </c>
      <c r="B18829">
        <v>55226.8</v>
      </c>
      <c r="C18829">
        <v>0</v>
      </c>
      <c r="D18829">
        <v>15974.25</v>
      </c>
      <c r="E18829">
        <v>0</v>
      </c>
      <c r="F18829">
        <v>0</v>
      </c>
      <c r="G18829">
        <v>0</v>
      </c>
      <c r="H18829">
        <f>IF(P_therm_2024[[#This Row],[P Fare Gouwe (kW)]]&lt;0,0,P_therm_2024[[#This Row],[P Fare Gouwe (kW)]])</f>
        <v>0</v>
      </c>
      <c r="I18829">
        <f>IF(P_therm_2024[[#This Row],[Puissance FARE-MERI kW]]&lt;0,0,P_therm_2024[[#This Row],[Puissance FARE-MERI kW]])</f>
        <v>0</v>
      </c>
      <c r="J18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01.05</v>
      </c>
      <c r="K18829"/>
    </row>
    <row r="18830" spans="1:11">
      <c r="A18830" s="1">
        <v>45422.75</v>
      </c>
      <c r="B18830">
        <v>56466.233333333301</v>
      </c>
      <c r="C18830">
        <v>0</v>
      </c>
      <c r="D18830">
        <v>15580.2</v>
      </c>
      <c r="E18830">
        <v>0</v>
      </c>
      <c r="F18830">
        <v>0</v>
      </c>
      <c r="G18830">
        <v>0</v>
      </c>
      <c r="H18830">
        <f>IF(P_therm_2024[[#This Row],[P Fare Gouwe (kW)]]&lt;0,0,P_therm_2024[[#This Row],[P Fare Gouwe (kW)]])</f>
        <v>0</v>
      </c>
      <c r="I18830">
        <f>IF(P_therm_2024[[#This Row],[Puissance FARE-MERI kW]]&lt;0,0,P_therm_2024[[#This Row],[Puissance FARE-MERI kW]])</f>
        <v>0</v>
      </c>
      <c r="J18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46.433333333305</v>
      </c>
      <c r="K18830"/>
    </row>
    <row r="18831" spans="1:11">
      <c r="A18831" s="1">
        <v>45422.756944444445</v>
      </c>
      <c r="B18831">
        <v>57049.05</v>
      </c>
      <c r="C18831">
        <v>0</v>
      </c>
      <c r="D18831">
        <v>15439.5666666666</v>
      </c>
      <c r="E18831">
        <v>0</v>
      </c>
      <c r="F18831">
        <v>0</v>
      </c>
      <c r="G18831">
        <v>0</v>
      </c>
      <c r="H18831">
        <f>IF(P_therm_2024[[#This Row],[P Fare Gouwe (kW)]]&lt;0,0,P_therm_2024[[#This Row],[P Fare Gouwe (kW)]])</f>
        <v>0</v>
      </c>
      <c r="I18831">
        <f>IF(P_therm_2024[[#This Row],[Puissance FARE-MERI kW]]&lt;0,0,P_therm_2024[[#This Row],[Puissance FARE-MERI kW]])</f>
        <v>0</v>
      </c>
      <c r="J18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88.61666666661</v>
      </c>
      <c r="K18831"/>
    </row>
    <row r="18832" spans="1:11">
      <c r="A18832" s="1">
        <v>45422.763888888891</v>
      </c>
      <c r="B18832">
        <v>57602.483333333301</v>
      </c>
      <c r="C18832">
        <v>0</v>
      </c>
      <c r="D18832">
        <v>15091.4333333333</v>
      </c>
      <c r="E18832">
        <v>0</v>
      </c>
      <c r="F18832">
        <v>0</v>
      </c>
      <c r="G18832">
        <v>0</v>
      </c>
      <c r="H18832">
        <f>IF(P_therm_2024[[#This Row],[P Fare Gouwe (kW)]]&lt;0,0,P_therm_2024[[#This Row],[P Fare Gouwe (kW)]])</f>
        <v>0</v>
      </c>
      <c r="I18832">
        <f>IF(P_therm_2024[[#This Row],[Puissance FARE-MERI kW]]&lt;0,0,P_therm_2024[[#This Row],[Puissance FARE-MERI kW]])</f>
        <v>0</v>
      </c>
      <c r="J18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93.916666666599</v>
      </c>
      <c r="K18832"/>
    </row>
    <row r="18833" spans="1:11">
      <c r="A18833" s="1">
        <v>45422.770833333336</v>
      </c>
      <c r="B18833">
        <v>57026.016666666597</v>
      </c>
      <c r="C18833">
        <v>0</v>
      </c>
      <c r="D18833">
        <v>15109.7</v>
      </c>
      <c r="E18833">
        <v>0</v>
      </c>
      <c r="F18833">
        <v>0</v>
      </c>
      <c r="G18833">
        <v>0</v>
      </c>
      <c r="H18833">
        <f>IF(P_therm_2024[[#This Row],[P Fare Gouwe (kW)]]&lt;0,0,P_therm_2024[[#This Row],[P Fare Gouwe (kW)]])</f>
        <v>0</v>
      </c>
      <c r="I18833">
        <f>IF(P_therm_2024[[#This Row],[Puissance FARE-MERI kW]]&lt;0,0,P_therm_2024[[#This Row],[Puissance FARE-MERI kW]])</f>
        <v>0</v>
      </c>
      <c r="J18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35.716666666602</v>
      </c>
      <c r="K18833"/>
    </row>
    <row r="18834" spans="1:11">
      <c r="A18834" s="1">
        <v>45422.777777777781</v>
      </c>
      <c r="B18834">
        <v>56573.466666666602</v>
      </c>
      <c r="C18834">
        <v>0</v>
      </c>
      <c r="D18834">
        <v>15282.6</v>
      </c>
      <c r="E18834">
        <v>0</v>
      </c>
      <c r="F18834">
        <v>0</v>
      </c>
      <c r="G18834">
        <v>0</v>
      </c>
      <c r="H18834">
        <f>IF(P_therm_2024[[#This Row],[P Fare Gouwe (kW)]]&lt;0,0,P_therm_2024[[#This Row],[P Fare Gouwe (kW)]])</f>
        <v>0</v>
      </c>
      <c r="I18834">
        <f>IF(P_therm_2024[[#This Row],[Puissance FARE-MERI kW]]&lt;0,0,P_therm_2024[[#This Row],[Puissance FARE-MERI kW]])</f>
        <v>0</v>
      </c>
      <c r="J18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56.066666666607</v>
      </c>
      <c r="K18834"/>
    </row>
    <row r="18835" spans="1:11">
      <c r="A18835" s="1">
        <v>45422.784722222219</v>
      </c>
      <c r="B18835">
        <v>56202.583333333299</v>
      </c>
      <c r="C18835">
        <v>0</v>
      </c>
      <c r="D18835">
        <v>15294.8</v>
      </c>
      <c r="E18835">
        <v>0</v>
      </c>
      <c r="F18835">
        <v>0</v>
      </c>
      <c r="G18835">
        <v>0</v>
      </c>
      <c r="H18835">
        <f>IF(P_therm_2024[[#This Row],[P Fare Gouwe (kW)]]&lt;0,0,P_therm_2024[[#This Row],[P Fare Gouwe (kW)]])</f>
        <v>0</v>
      </c>
      <c r="I18835">
        <f>IF(P_therm_2024[[#This Row],[Puissance FARE-MERI kW]]&lt;0,0,P_therm_2024[[#This Row],[Puissance FARE-MERI kW]])</f>
        <v>0</v>
      </c>
      <c r="J18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97.383333333302</v>
      </c>
      <c r="K18835"/>
    </row>
    <row r="18836" spans="1:11">
      <c r="A18836" s="1">
        <v>45422.791666666664</v>
      </c>
      <c r="B18836">
        <v>55301.416666666599</v>
      </c>
      <c r="C18836">
        <v>0</v>
      </c>
      <c r="D18836">
        <v>15353.9666666666</v>
      </c>
      <c r="E18836">
        <v>0</v>
      </c>
      <c r="F18836">
        <v>0</v>
      </c>
      <c r="G18836">
        <v>0</v>
      </c>
      <c r="H18836">
        <f>IF(P_therm_2024[[#This Row],[P Fare Gouwe (kW)]]&lt;0,0,P_therm_2024[[#This Row],[P Fare Gouwe (kW)]])</f>
        <v>0</v>
      </c>
      <c r="I18836">
        <f>IF(P_therm_2024[[#This Row],[Puissance FARE-MERI kW]]&lt;0,0,P_therm_2024[[#This Row],[Puissance FARE-MERI kW]])</f>
        <v>0</v>
      </c>
      <c r="J18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55.3833333332</v>
      </c>
      <c r="K18836"/>
    </row>
    <row r="18837" spans="1:11">
      <c r="A18837" s="1">
        <v>45422.798611111109</v>
      </c>
      <c r="B18837">
        <v>54195.283333333296</v>
      </c>
      <c r="C18837">
        <v>0</v>
      </c>
      <c r="D18837">
        <v>15619.233333333301</v>
      </c>
      <c r="E18837">
        <v>0</v>
      </c>
      <c r="F18837">
        <v>0</v>
      </c>
      <c r="G18837">
        <v>0</v>
      </c>
      <c r="H18837">
        <f>IF(P_therm_2024[[#This Row],[P Fare Gouwe (kW)]]&lt;0,0,P_therm_2024[[#This Row],[P Fare Gouwe (kW)]])</f>
        <v>0</v>
      </c>
      <c r="I18837">
        <f>IF(P_therm_2024[[#This Row],[Puissance FARE-MERI kW]]&lt;0,0,P_therm_2024[[#This Row],[Puissance FARE-MERI kW]])</f>
        <v>0</v>
      </c>
      <c r="J18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14.516666666605</v>
      </c>
      <c r="K18837"/>
    </row>
    <row r="18838" spans="1:11">
      <c r="A18838" s="1">
        <v>45422.805555555555</v>
      </c>
      <c r="B18838">
        <v>53757.5</v>
      </c>
      <c r="C18838">
        <v>0</v>
      </c>
      <c r="D18838">
        <v>15567.3833333333</v>
      </c>
      <c r="E18838">
        <v>0</v>
      </c>
      <c r="F18838">
        <v>0</v>
      </c>
      <c r="G18838">
        <v>0</v>
      </c>
      <c r="H18838">
        <f>IF(P_therm_2024[[#This Row],[P Fare Gouwe (kW)]]&lt;0,0,P_therm_2024[[#This Row],[P Fare Gouwe (kW)]])</f>
        <v>0</v>
      </c>
      <c r="I18838">
        <f>IF(P_therm_2024[[#This Row],[Puissance FARE-MERI kW]]&lt;0,0,P_therm_2024[[#This Row],[Puissance FARE-MERI kW]])</f>
        <v>0</v>
      </c>
      <c r="J18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4.883333333302</v>
      </c>
      <c r="K18838"/>
    </row>
    <row r="18839" spans="1:11">
      <c r="A18839" s="1">
        <v>45422.8125</v>
      </c>
      <c r="B18839">
        <v>53273.0666666666</v>
      </c>
      <c r="C18839">
        <v>0</v>
      </c>
      <c r="D18839">
        <v>15528.6333333333</v>
      </c>
      <c r="E18839">
        <v>0</v>
      </c>
      <c r="F18839">
        <v>0</v>
      </c>
      <c r="G18839">
        <v>0</v>
      </c>
      <c r="H18839">
        <f>IF(P_therm_2024[[#This Row],[P Fare Gouwe (kW)]]&lt;0,0,P_therm_2024[[#This Row],[P Fare Gouwe (kW)]])</f>
        <v>0</v>
      </c>
      <c r="I18839">
        <f>IF(P_therm_2024[[#This Row],[Puissance FARE-MERI kW]]&lt;0,0,P_therm_2024[[#This Row],[Puissance FARE-MERI kW]])</f>
        <v>0</v>
      </c>
      <c r="J18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01.699999999895</v>
      </c>
      <c r="K18839"/>
    </row>
    <row r="18840" spans="1:11">
      <c r="A18840" s="1">
        <v>45422.819444444445</v>
      </c>
      <c r="B18840">
        <v>52814</v>
      </c>
      <c r="C18840">
        <v>0</v>
      </c>
      <c r="D18840">
        <v>15563.35</v>
      </c>
      <c r="E18840">
        <v>0</v>
      </c>
      <c r="F18840">
        <v>0</v>
      </c>
      <c r="G18840">
        <v>0</v>
      </c>
      <c r="H18840">
        <f>IF(P_therm_2024[[#This Row],[P Fare Gouwe (kW)]]&lt;0,0,P_therm_2024[[#This Row],[P Fare Gouwe (kW)]])</f>
        <v>0</v>
      </c>
      <c r="I18840">
        <f>IF(P_therm_2024[[#This Row],[Puissance FARE-MERI kW]]&lt;0,0,P_therm_2024[[#This Row],[Puissance FARE-MERI kW]])</f>
        <v>0</v>
      </c>
      <c r="J18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77.350000000006</v>
      </c>
      <c r="K18840"/>
    </row>
    <row r="18841" spans="1:11">
      <c r="A18841" s="1">
        <v>45422.826388888891</v>
      </c>
      <c r="B18841">
        <v>51254.5</v>
      </c>
      <c r="C18841">
        <v>0</v>
      </c>
      <c r="D18841">
        <v>16498.666666666599</v>
      </c>
      <c r="E18841">
        <v>0</v>
      </c>
      <c r="F18841">
        <v>0</v>
      </c>
      <c r="G18841">
        <v>0</v>
      </c>
      <c r="H18841">
        <f>IF(P_therm_2024[[#This Row],[P Fare Gouwe (kW)]]&lt;0,0,P_therm_2024[[#This Row],[P Fare Gouwe (kW)]])</f>
        <v>0</v>
      </c>
      <c r="I18841">
        <f>IF(P_therm_2024[[#This Row],[Puissance FARE-MERI kW]]&lt;0,0,P_therm_2024[[#This Row],[Puissance FARE-MERI kW]])</f>
        <v>0</v>
      </c>
      <c r="J18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3.166666666599</v>
      </c>
      <c r="K18841"/>
    </row>
    <row r="18842" spans="1:11">
      <c r="A18842" s="1">
        <v>45422.833333333336</v>
      </c>
      <c r="B18842">
        <v>50584</v>
      </c>
      <c r="C18842">
        <v>0</v>
      </c>
      <c r="D18842">
        <v>16738.7</v>
      </c>
      <c r="E18842">
        <v>0</v>
      </c>
      <c r="F18842">
        <v>0</v>
      </c>
      <c r="G18842">
        <v>0</v>
      </c>
      <c r="H18842">
        <f>IF(P_therm_2024[[#This Row],[P Fare Gouwe (kW)]]&lt;0,0,P_therm_2024[[#This Row],[P Fare Gouwe (kW)]])</f>
        <v>0</v>
      </c>
      <c r="I18842">
        <f>IF(P_therm_2024[[#This Row],[Puissance FARE-MERI kW]]&lt;0,0,P_therm_2024[[#This Row],[Puissance FARE-MERI kW]])</f>
        <v>0</v>
      </c>
      <c r="J18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22.7</v>
      </c>
      <c r="K18842"/>
    </row>
    <row r="18843" spans="1:11">
      <c r="A18843" s="1">
        <v>45422.840277777781</v>
      </c>
      <c r="B18843">
        <v>49628</v>
      </c>
      <c r="C18843">
        <v>0</v>
      </c>
      <c r="D18843">
        <v>16982.766666666601</v>
      </c>
      <c r="E18843">
        <v>0</v>
      </c>
      <c r="F18843">
        <v>0</v>
      </c>
      <c r="G18843">
        <v>0</v>
      </c>
      <c r="H18843">
        <f>IF(P_therm_2024[[#This Row],[P Fare Gouwe (kW)]]&lt;0,0,P_therm_2024[[#This Row],[P Fare Gouwe (kW)]])</f>
        <v>0</v>
      </c>
      <c r="I18843">
        <f>IF(P_therm_2024[[#This Row],[Puissance FARE-MERI kW]]&lt;0,0,P_therm_2024[[#This Row],[Puissance FARE-MERI kW]])</f>
        <v>0</v>
      </c>
      <c r="J18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10.766666666605</v>
      </c>
      <c r="K18843"/>
    </row>
    <row r="18844" spans="1:11">
      <c r="A18844" s="1">
        <v>45422.847222222219</v>
      </c>
      <c r="B18844">
        <v>48954.333333333299</v>
      </c>
      <c r="C18844">
        <v>0</v>
      </c>
      <c r="D18844">
        <v>17056.766666666601</v>
      </c>
      <c r="E18844">
        <v>0</v>
      </c>
      <c r="F18844">
        <v>0</v>
      </c>
      <c r="G18844">
        <v>0</v>
      </c>
      <c r="H18844">
        <f>IF(P_therm_2024[[#This Row],[P Fare Gouwe (kW)]]&lt;0,0,P_therm_2024[[#This Row],[P Fare Gouwe (kW)]])</f>
        <v>0</v>
      </c>
      <c r="I18844">
        <f>IF(P_therm_2024[[#This Row],[Puissance FARE-MERI kW]]&lt;0,0,P_therm_2024[[#This Row],[Puissance FARE-MERI kW]])</f>
        <v>0</v>
      </c>
      <c r="J18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11.099999999904</v>
      </c>
      <c r="K18844"/>
    </row>
    <row r="18845" spans="1:11">
      <c r="A18845" s="1">
        <v>45422.854166666664</v>
      </c>
      <c r="B18845">
        <v>48281.333333333299</v>
      </c>
      <c r="C18845">
        <v>0</v>
      </c>
      <c r="D18845">
        <v>17034.333333333299</v>
      </c>
      <c r="E18845">
        <v>0</v>
      </c>
      <c r="F18845">
        <v>0</v>
      </c>
      <c r="G18845">
        <v>0</v>
      </c>
      <c r="H18845">
        <f>IF(P_therm_2024[[#This Row],[P Fare Gouwe (kW)]]&lt;0,0,P_therm_2024[[#This Row],[P Fare Gouwe (kW)]])</f>
        <v>0</v>
      </c>
      <c r="I18845">
        <f>IF(P_therm_2024[[#This Row],[Puissance FARE-MERI kW]]&lt;0,0,P_therm_2024[[#This Row],[Puissance FARE-MERI kW]])</f>
        <v>0</v>
      </c>
      <c r="J18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5.666666666599</v>
      </c>
      <c r="K18845"/>
    </row>
    <row r="18846" spans="1:11">
      <c r="A18846" s="1">
        <v>45422.861111111109</v>
      </c>
      <c r="B18846">
        <v>47764.166666666599</v>
      </c>
      <c r="C18846">
        <v>0</v>
      </c>
      <c r="D18846">
        <v>17025.416666666599</v>
      </c>
      <c r="E18846">
        <v>0</v>
      </c>
      <c r="F18846">
        <v>0</v>
      </c>
      <c r="G18846">
        <v>0</v>
      </c>
      <c r="H18846">
        <f>IF(P_therm_2024[[#This Row],[P Fare Gouwe (kW)]]&lt;0,0,P_therm_2024[[#This Row],[P Fare Gouwe (kW)]])</f>
        <v>0</v>
      </c>
      <c r="I18846">
        <f>IF(P_therm_2024[[#This Row],[Puissance FARE-MERI kW]]&lt;0,0,P_therm_2024[[#This Row],[Puissance FARE-MERI kW]])</f>
        <v>0</v>
      </c>
      <c r="J18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89.583333333198</v>
      </c>
      <c r="K18846"/>
    </row>
    <row r="18847" spans="1:11">
      <c r="A18847" s="1">
        <v>45422.868055555555</v>
      </c>
      <c r="B18847">
        <v>47352.666666666599</v>
      </c>
      <c r="C18847">
        <v>0</v>
      </c>
      <c r="D18847">
        <v>16761.55</v>
      </c>
      <c r="E18847">
        <v>0</v>
      </c>
      <c r="F18847">
        <v>0</v>
      </c>
      <c r="G18847">
        <v>0</v>
      </c>
      <c r="H18847">
        <f>IF(P_therm_2024[[#This Row],[P Fare Gouwe (kW)]]&lt;0,0,P_therm_2024[[#This Row],[P Fare Gouwe (kW)]])</f>
        <v>0</v>
      </c>
      <c r="I18847">
        <f>IF(P_therm_2024[[#This Row],[Puissance FARE-MERI kW]]&lt;0,0,P_therm_2024[[#This Row],[Puissance FARE-MERI kW]])</f>
        <v>0</v>
      </c>
      <c r="J18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4.216666666602</v>
      </c>
      <c r="K18847"/>
    </row>
    <row r="18848" spans="1:11">
      <c r="A18848" s="1">
        <v>45422.875</v>
      </c>
      <c r="B18848">
        <v>47561.166666666599</v>
      </c>
      <c r="C18848">
        <v>0</v>
      </c>
      <c r="D18848">
        <v>16377.1833333333</v>
      </c>
      <c r="E18848">
        <v>0</v>
      </c>
      <c r="F18848">
        <v>0</v>
      </c>
      <c r="G18848">
        <v>0</v>
      </c>
      <c r="H18848">
        <f>IF(P_therm_2024[[#This Row],[P Fare Gouwe (kW)]]&lt;0,0,P_therm_2024[[#This Row],[P Fare Gouwe (kW)]])</f>
        <v>0</v>
      </c>
      <c r="I18848">
        <f>IF(P_therm_2024[[#This Row],[Puissance FARE-MERI kW]]&lt;0,0,P_therm_2024[[#This Row],[Puissance FARE-MERI kW]])</f>
        <v>0</v>
      </c>
      <c r="J18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38.349999999897</v>
      </c>
      <c r="K18848"/>
    </row>
    <row r="18849" spans="1:11">
      <c r="A18849" s="1">
        <v>45422.881944444445</v>
      </c>
      <c r="B18849">
        <v>48439.166666666599</v>
      </c>
      <c r="C18849">
        <v>0</v>
      </c>
      <c r="D18849">
        <v>14825.0666666666</v>
      </c>
      <c r="E18849">
        <v>0</v>
      </c>
      <c r="F18849">
        <v>0</v>
      </c>
      <c r="G18849">
        <v>0</v>
      </c>
      <c r="H18849">
        <f>IF(P_therm_2024[[#This Row],[P Fare Gouwe (kW)]]&lt;0,0,P_therm_2024[[#This Row],[P Fare Gouwe (kW)]])</f>
        <v>0</v>
      </c>
      <c r="I18849">
        <f>IF(P_therm_2024[[#This Row],[Puissance FARE-MERI kW]]&lt;0,0,P_therm_2024[[#This Row],[Puissance FARE-MERI kW]])</f>
        <v>0</v>
      </c>
      <c r="J18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64.233333333199</v>
      </c>
      <c r="K18849"/>
    </row>
    <row r="18850" spans="1:11">
      <c r="A18850" s="1">
        <v>45422.888888888891</v>
      </c>
      <c r="B18850">
        <v>48572</v>
      </c>
      <c r="C18850">
        <v>0</v>
      </c>
      <c r="D18850">
        <v>14146.1</v>
      </c>
      <c r="E18850">
        <v>0</v>
      </c>
      <c r="F18850">
        <v>0</v>
      </c>
      <c r="G18850">
        <v>0</v>
      </c>
      <c r="H18850">
        <f>IF(P_therm_2024[[#This Row],[P Fare Gouwe (kW)]]&lt;0,0,P_therm_2024[[#This Row],[P Fare Gouwe (kW)]])</f>
        <v>0</v>
      </c>
      <c r="I18850">
        <f>IF(P_therm_2024[[#This Row],[Puissance FARE-MERI kW]]&lt;0,0,P_therm_2024[[#This Row],[Puissance FARE-MERI kW]])</f>
        <v>0</v>
      </c>
      <c r="J18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18.1</v>
      </c>
      <c r="K18850"/>
    </row>
    <row r="18851" spans="1:11">
      <c r="A18851" s="1">
        <v>45422.895833333336</v>
      </c>
      <c r="B18851">
        <v>48009.833333333299</v>
      </c>
      <c r="C18851">
        <v>0</v>
      </c>
      <c r="D18851">
        <v>14076.483333333301</v>
      </c>
      <c r="E18851">
        <v>0</v>
      </c>
      <c r="F18851">
        <v>0</v>
      </c>
      <c r="G18851">
        <v>0</v>
      </c>
      <c r="H18851">
        <f>IF(P_therm_2024[[#This Row],[P Fare Gouwe (kW)]]&lt;0,0,P_therm_2024[[#This Row],[P Fare Gouwe (kW)]])</f>
        <v>0</v>
      </c>
      <c r="I18851">
        <f>IF(P_therm_2024[[#This Row],[Puissance FARE-MERI kW]]&lt;0,0,P_therm_2024[[#This Row],[Puissance FARE-MERI kW]])</f>
        <v>0</v>
      </c>
      <c r="J18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86.3166666666</v>
      </c>
      <c r="K18851"/>
    </row>
    <row r="18852" spans="1:11">
      <c r="A18852" s="1">
        <v>45422.902777777781</v>
      </c>
      <c r="B18852">
        <v>47387.833333333299</v>
      </c>
      <c r="C18852">
        <v>0</v>
      </c>
      <c r="D18852">
        <v>14058.233333333301</v>
      </c>
      <c r="E18852">
        <v>0</v>
      </c>
      <c r="F18852">
        <v>0</v>
      </c>
      <c r="G18852">
        <v>0</v>
      </c>
      <c r="H18852">
        <f>IF(P_therm_2024[[#This Row],[P Fare Gouwe (kW)]]&lt;0,0,P_therm_2024[[#This Row],[P Fare Gouwe (kW)]])</f>
        <v>0</v>
      </c>
      <c r="I18852">
        <f>IF(P_therm_2024[[#This Row],[Puissance FARE-MERI kW]]&lt;0,0,P_therm_2024[[#This Row],[Puissance FARE-MERI kW]])</f>
        <v>0</v>
      </c>
      <c r="J18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6.0666666666</v>
      </c>
      <c r="K18852"/>
    </row>
    <row r="18853" spans="1:11">
      <c r="A18853" s="1">
        <v>45422.909722222219</v>
      </c>
      <c r="B18853">
        <v>46975.666666666599</v>
      </c>
      <c r="C18853">
        <v>0</v>
      </c>
      <c r="D18853">
        <v>13792.666666666601</v>
      </c>
      <c r="E18853">
        <v>0</v>
      </c>
      <c r="F18853">
        <v>0</v>
      </c>
      <c r="G18853">
        <v>0</v>
      </c>
      <c r="H18853">
        <f>IF(P_therm_2024[[#This Row],[P Fare Gouwe (kW)]]&lt;0,0,P_therm_2024[[#This Row],[P Fare Gouwe (kW)]])</f>
        <v>0</v>
      </c>
      <c r="I18853">
        <f>IF(P_therm_2024[[#This Row],[Puissance FARE-MERI kW]]&lt;0,0,P_therm_2024[[#This Row],[Puissance FARE-MERI kW]])</f>
        <v>0</v>
      </c>
      <c r="J18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68.333333333198</v>
      </c>
      <c r="K18853"/>
    </row>
    <row r="18854" spans="1:11">
      <c r="A18854" s="1">
        <v>45422.916666666664</v>
      </c>
      <c r="B18854">
        <v>47656.833333333299</v>
      </c>
      <c r="C18854">
        <v>0</v>
      </c>
      <c r="D18854">
        <v>12391.15</v>
      </c>
      <c r="E18854">
        <v>0</v>
      </c>
      <c r="F18854">
        <v>0</v>
      </c>
      <c r="G18854">
        <v>0</v>
      </c>
      <c r="H18854">
        <f>IF(P_therm_2024[[#This Row],[P Fare Gouwe (kW)]]&lt;0,0,P_therm_2024[[#This Row],[P Fare Gouwe (kW)]])</f>
        <v>0</v>
      </c>
      <c r="I18854">
        <f>IF(P_therm_2024[[#This Row],[Puissance FARE-MERI kW]]&lt;0,0,P_therm_2024[[#This Row],[Puissance FARE-MERI kW]])</f>
        <v>0</v>
      </c>
      <c r="J18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47.983333333301</v>
      </c>
      <c r="K18854"/>
    </row>
    <row r="18855" spans="1:11">
      <c r="A18855" s="1">
        <v>45422.923611111109</v>
      </c>
      <c r="B18855">
        <v>49163.666666666599</v>
      </c>
      <c r="C18855">
        <v>0</v>
      </c>
      <c r="D18855">
        <v>10332.016666666599</v>
      </c>
      <c r="E18855">
        <v>0</v>
      </c>
      <c r="F18855">
        <v>0</v>
      </c>
      <c r="G18855">
        <v>0</v>
      </c>
      <c r="H18855">
        <f>IF(P_therm_2024[[#This Row],[P Fare Gouwe (kW)]]&lt;0,0,P_therm_2024[[#This Row],[P Fare Gouwe (kW)]])</f>
        <v>0</v>
      </c>
      <c r="I18855">
        <f>IF(P_therm_2024[[#This Row],[Puissance FARE-MERI kW]]&lt;0,0,P_therm_2024[[#This Row],[Puissance FARE-MERI kW]])</f>
        <v>0</v>
      </c>
      <c r="J18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95.683333333196</v>
      </c>
      <c r="K18855"/>
    </row>
    <row r="18856" spans="1:11">
      <c r="A18856" s="1">
        <v>45422.930555555555</v>
      </c>
      <c r="B18856">
        <v>48452.666666666599</v>
      </c>
      <c r="C18856">
        <v>0</v>
      </c>
      <c r="D18856">
        <v>10298.65</v>
      </c>
      <c r="E18856">
        <v>0</v>
      </c>
      <c r="F18856">
        <v>0</v>
      </c>
      <c r="G18856">
        <v>0</v>
      </c>
      <c r="H18856">
        <f>IF(P_therm_2024[[#This Row],[P Fare Gouwe (kW)]]&lt;0,0,P_therm_2024[[#This Row],[P Fare Gouwe (kW)]])</f>
        <v>0</v>
      </c>
      <c r="I18856">
        <f>IF(P_therm_2024[[#This Row],[Puissance FARE-MERI kW]]&lt;0,0,P_therm_2024[[#This Row],[Puissance FARE-MERI kW]])</f>
        <v>0</v>
      </c>
      <c r="J18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51.3166666666</v>
      </c>
      <c r="K18856"/>
    </row>
    <row r="18857" spans="1:11">
      <c r="A18857" s="1">
        <v>45422.9375</v>
      </c>
      <c r="B18857">
        <v>47977</v>
      </c>
      <c r="C18857">
        <v>0</v>
      </c>
      <c r="D18857">
        <v>10336.766666666599</v>
      </c>
      <c r="E18857">
        <v>0</v>
      </c>
      <c r="F18857">
        <v>0</v>
      </c>
      <c r="G18857">
        <v>0</v>
      </c>
      <c r="H18857">
        <f>IF(P_therm_2024[[#This Row],[P Fare Gouwe (kW)]]&lt;0,0,P_therm_2024[[#This Row],[P Fare Gouwe (kW)]])</f>
        <v>0</v>
      </c>
      <c r="I18857">
        <f>IF(P_therm_2024[[#This Row],[Puissance FARE-MERI kW]]&lt;0,0,P_therm_2024[[#This Row],[Puissance FARE-MERI kW]])</f>
        <v>0</v>
      </c>
      <c r="J18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13.766666666597</v>
      </c>
      <c r="K18857"/>
    </row>
    <row r="18858" spans="1:11">
      <c r="A18858" s="1">
        <v>45422.944444444445</v>
      </c>
      <c r="B18858">
        <v>47412.666666666599</v>
      </c>
      <c r="C18858">
        <v>0</v>
      </c>
      <c r="D18858">
        <v>10342.333333333299</v>
      </c>
      <c r="E18858">
        <v>0</v>
      </c>
      <c r="F18858">
        <v>0</v>
      </c>
      <c r="G18858">
        <v>0</v>
      </c>
      <c r="H18858">
        <f>IF(P_therm_2024[[#This Row],[P Fare Gouwe (kW)]]&lt;0,0,P_therm_2024[[#This Row],[P Fare Gouwe (kW)]])</f>
        <v>0</v>
      </c>
      <c r="I18858">
        <f>IF(P_therm_2024[[#This Row],[Puissance FARE-MERI kW]]&lt;0,0,P_therm_2024[[#This Row],[Puissance FARE-MERI kW]])</f>
        <v>0</v>
      </c>
      <c r="J18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4.999999999898</v>
      </c>
      <c r="K18858"/>
    </row>
    <row r="18859" spans="1:11">
      <c r="A18859" s="1">
        <v>45422.951388888891</v>
      </c>
      <c r="B18859">
        <v>46760.5</v>
      </c>
      <c r="C18859">
        <v>0</v>
      </c>
      <c r="D18859">
        <v>10389.083333333299</v>
      </c>
      <c r="E18859">
        <v>0</v>
      </c>
      <c r="F18859">
        <v>0</v>
      </c>
      <c r="G18859">
        <v>0</v>
      </c>
      <c r="H18859">
        <f>IF(P_therm_2024[[#This Row],[P Fare Gouwe (kW)]]&lt;0,0,P_therm_2024[[#This Row],[P Fare Gouwe (kW)]])</f>
        <v>0</v>
      </c>
      <c r="I18859">
        <f>IF(P_therm_2024[[#This Row],[Puissance FARE-MERI kW]]&lt;0,0,P_therm_2024[[#This Row],[Puissance FARE-MERI kW]])</f>
        <v>0</v>
      </c>
      <c r="J18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9.583333333299</v>
      </c>
      <c r="K18859"/>
    </row>
    <row r="18860" spans="1:11">
      <c r="A18860" s="1">
        <v>45422.958333333336</v>
      </c>
      <c r="B18860">
        <v>46154.166666666599</v>
      </c>
      <c r="C18860">
        <v>0</v>
      </c>
      <c r="D18860">
        <v>10355.333333333299</v>
      </c>
      <c r="E18860">
        <v>0</v>
      </c>
      <c r="F18860">
        <v>0</v>
      </c>
      <c r="G18860">
        <v>0</v>
      </c>
      <c r="H18860">
        <f>IF(P_therm_2024[[#This Row],[P Fare Gouwe (kW)]]&lt;0,0,P_therm_2024[[#This Row],[P Fare Gouwe (kW)]])</f>
        <v>0</v>
      </c>
      <c r="I18860">
        <f>IF(P_therm_2024[[#This Row],[Puissance FARE-MERI kW]]&lt;0,0,P_therm_2024[[#This Row],[Puissance FARE-MERI kW]])</f>
        <v>0</v>
      </c>
      <c r="J18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9.499999999898</v>
      </c>
      <c r="K18860"/>
    </row>
    <row r="18861" spans="1:11">
      <c r="A18861" s="1">
        <v>45422.965277777781</v>
      </c>
      <c r="B18861">
        <v>45594.166666666599</v>
      </c>
      <c r="C18861">
        <v>0</v>
      </c>
      <c r="D18861">
        <v>10192.700000000001</v>
      </c>
      <c r="E18861">
        <v>0</v>
      </c>
      <c r="F18861">
        <v>0</v>
      </c>
      <c r="G18861">
        <v>0</v>
      </c>
      <c r="H18861">
        <f>IF(P_therm_2024[[#This Row],[P Fare Gouwe (kW)]]&lt;0,0,P_therm_2024[[#This Row],[P Fare Gouwe (kW)]])</f>
        <v>0</v>
      </c>
      <c r="I18861">
        <f>IF(P_therm_2024[[#This Row],[Puissance FARE-MERI kW]]&lt;0,0,P_therm_2024[[#This Row],[Puissance FARE-MERI kW]])</f>
        <v>0</v>
      </c>
      <c r="J18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6.866666666596</v>
      </c>
      <c r="K18861"/>
    </row>
    <row r="18862" spans="1:11">
      <c r="A18862" s="1">
        <v>45422.972222222219</v>
      </c>
      <c r="B18862">
        <v>45288.833333333299</v>
      </c>
      <c r="C18862">
        <v>0</v>
      </c>
      <c r="D18862">
        <v>10229.4333333333</v>
      </c>
      <c r="E18862">
        <v>0</v>
      </c>
      <c r="F18862">
        <v>0</v>
      </c>
      <c r="G18862">
        <v>0</v>
      </c>
      <c r="H18862">
        <f>IF(P_therm_2024[[#This Row],[P Fare Gouwe (kW)]]&lt;0,0,P_therm_2024[[#This Row],[P Fare Gouwe (kW)]])</f>
        <v>0</v>
      </c>
      <c r="I18862">
        <f>IF(P_therm_2024[[#This Row],[Puissance FARE-MERI kW]]&lt;0,0,P_therm_2024[[#This Row],[Puissance FARE-MERI kW]])</f>
        <v>0</v>
      </c>
      <c r="J18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8.266666666597</v>
      </c>
      <c r="K18862"/>
    </row>
    <row r="18863" spans="1:11">
      <c r="A18863" s="1">
        <v>45422.979166666664</v>
      </c>
      <c r="B18863">
        <v>44823</v>
      </c>
      <c r="C18863">
        <v>0</v>
      </c>
      <c r="D18863">
        <v>10138.616666666599</v>
      </c>
      <c r="E18863">
        <v>0</v>
      </c>
      <c r="F18863">
        <v>0</v>
      </c>
      <c r="G18863">
        <v>0</v>
      </c>
      <c r="H18863">
        <f>IF(P_therm_2024[[#This Row],[P Fare Gouwe (kW)]]&lt;0,0,P_therm_2024[[#This Row],[P Fare Gouwe (kW)]])</f>
        <v>0</v>
      </c>
      <c r="I18863">
        <f>IF(P_therm_2024[[#This Row],[Puissance FARE-MERI kW]]&lt;0,0,P_therm_2024[[#This Row],[Puissance FARE-MERI kW]])</f>
        <v>0</v>
      </c>
      <c r="J18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61.616666666596</v>
      </c>
      <c r="K18863"/>
    </row>
    <row r="18864" spans="1:11">
      <c r="A18864" s="1">
        <v>45422.986111111109</v>
      </c>
      <c r="B18864">
        <v>44128.666666666599</v>
      </c>
      <c r="C18864">
        <v>0</v>
      </c>
      <c r="D18864">
        <v>10106.116666666599</v>
      </c>
      <c r="E18864">
        <v>0</v>
      </c>
      <c r="F18864">
        <v>0</v>
      </c>
      <c r="G18864">
        <v>0</v>
      </c>
      <c r="H18864">
        <f>IF(P_therm_2024[[#This Row],[P Fare Gouwe (kW)]]&lt;0,0,P_therm_2024[[#This Row],[P Fare Gouwe (kW)]])</f>
        <v>0</v>
      </c>
      <c r="I18864">
        <f>IF(P_therm_2024[[#This Row],[Puissance FARE-MERI kW]]&lt;0,0,P_therm_2024[[#This Row],[Puissance FARE-MERI kW]])</f>
        <v>0</v>
      </c>
      <c r="J18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4.783333333195</v>
      </c>
      <c r="K18864"/>
    </row>
    <row r="18865" spans="1:11">
      <c r="A18865" s="1">
        <v>45422.993055555555</v>
      </c>
      <c r="B18865">
        <v>43923.833333333299</v>
      </c>
      <c r="C18865">
        <v>0</v>
      </c>
      <c r="D18865">
        <v>10099.7833333333</v>
      </c>
      <c r="E18865">
        <v>0</v>
      </c>
      <c r="F18865">
        <v>0</v>
      </c>
      <c r="G18865">
        <v>0</v>
      </c>
      <c r="H18865">
        <f>IF(P_therm_2024[[#This Row],[P Fare Gouwe (kW)]]&lt;0,0,P_therm_2024[[#This Row],[P Fare Gouwe (kW)]])</f>
        <v>0</v>
      </c>
      <c r="I18865">
        <f>IF(P_therm_2024[[#This Row],[Puissance FARE-MERI kW]]&lt;0,0,P_therm_2024[[#This Row],[Puissance FARE-MERI kW]])</f>
        <v>0</v>
      </c>
      <c r="J18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23.616666666596</v>
      </c>
      <c r="K18865"/>
    </row>
    <row r="18866" spans="1:11">
      <c r="A18866" s="1">
        <v>45423</v>
      </c>
      <c r="B18866">
        <v>43632</v>
      </c>
      <c r="C18866">
        <v>0</v>
      </c>
      <c r="D18866">
        <v>10084.65</v>
      </c>
      <c r="E18866">
        <v>0</v>
      </c>
      <c r="F18866">
        <v>0</v>
      </c>
      <c r="G18866">
        <v>0</v>
      </c>
      <c r="H18866">
        <f>IF(P_therm_2024[[#This Row],[P Fare Gouwe (kW)]]&lt;0,0,P_therm_2024[[#This Row],[P Fare Gouwe (kW)]])</f>
        <v>0</v>
      </c>
      <c r="I18866">
        <f>IF(P_therm_2024[[#This Row],[Puissance FARE-MERI kW]]&lt;0,0,P_therm_2024[[#This Row],[Puissance FARE-MERI kW]])</f>
        <v>0</v>
      </c>
      <c r="J18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16.65</v>
      </c>
      <c r="K18866"/>
    </row>
    <row r="18867" spans="1:11">
      <c r="A18867" s="1">
        <v>45423.006944444445</v>
      </c>
      <c r="B18867">
        <v>43225.166666666599</v>
      </c>
      <c r="C18867">
        <v>0</v>
      </c>
      <c r="D18867">
        <v>10082.2833333333</v>
      </c>
      <c r="E18867">
        <v>0</v>
      </c>
      <c r="F18867">
        <v>0</v>
      </c>
      <c r="G18867">
        <v>0</v>
      </c>
      <c r="H18867">
        <f>IF(P_therm_2024[[#This Row],[P Fare Gouwe (kW)]]&lt;0,0,P_therm_2024[[#This Row],[P Fare Gouwe (kW)]])</f>
        <v>0</v>
      </c>
      <c r="I18867">
        <f>IF(P_therm_2024[[#This Row],[Puissance FARE-MERI kW]]&lt;0,0,P_therm_2024[[#This Row],[Puissance FARE-MERI kW]])</f>
        <v>0</v>
      </c>
      <c r="J18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7.449999999895</v>
      </c>
      <c r="K18867"/>
    </row>
    <row r="18868" spans="1:11">
      <c r="A18868" s="1">
        <v>45423.013888888891</v>
      </c>
      <c r="B18868">
        <v>42610</v>
      </c>
      <c r="C18868">
        <v>0</v>
      </c>
      <c r="D18868">
        <v>10111.116666666599</v>
      </c>
      <c r="E18868">
        <v>0</v>
      </c>
      <c r="F18868">
        <v>0</v>
      </c>
      <c r="G18868">
        <v>0</v>
      </c>
      <c r="H18868">
        <f>IF(P_therm_2024[[#This Row],[P Fare Gouwe (kW)]]&lt;0,0,P_therm_2024[[#This Row],[P Fare Gouwe (kW)]])</f>
        <v>0</v>
      </c>
      <c r="I18868">
        <f>IF(P_therm_2024[[#This Row],[Puissance FARE-MERI kW]]&lt;0,0,P_therm_2024[[#This Row],[Puissance FARE-MERI kW]])</f>
        <v>0</v>
      </c>
      <c r="J18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1.116666666596</v>
      </c>
      <c r="K18868"/>
    </row>
    <row r="18869" spans="1:11">
      <c r="A18869" s="1">
        <v>45423.020833333336</v>
      </c>
      <c r="B18869">
        <v>42684.833333333299</v>
      </c>
      <c r="C18869">
        <v>0</v>
      </c>
      <c r="D18869">
        <v>9612.2666666666591</v>
      </c>
      <c r="E18869">
        <v>0</v>
      </c>
      <c r="F18869">
        <v>0</v>
      </c>
      <c r="G18869">
        <v>0</v>
      </c>
      <c r="H18869">
        <f>IF(P_therm_2024[[#This Row],[P Fare Gouwe (kW)]]&lt;0,0,P_therm_2024[[#This Row],[P Fare Gouwe (kW)]])</f>
        <v>0</v>
      </c>
      <c r="I18869">
        <f>IF(P_therm_2024[[#This Row],[Puissance FARE-MERI kW]]&lt;0,0,P_therm_2024[[#This Row],[Puissance FARE-MERI kW]])</f>
        <v>0</v>
      </c>
      <c r="J18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7.099999999962</v>
      </c>
      <c r="K18869"/>
    </row>
    <row r="18870" spans="1:11">
      <c r="A18870" s="1">
        <v>45423.027777777781</v>
      </c>
      <c r="B18870">
        <v>42555</v>
      </c>
      <c r="C18870">
        <v>0</v>
      </c>
      <c r="D18870">
        <v>9298.8666666666595</v>
      </c>
      <c r="E18870">
        <v>0</v>
      </c>
      <c r="F18870">
        <v>0</v>
      </c>
      <c r="G18870">
        <v>0</v>
      </c>
      <c r="H18870">
        <f>IF(P_therm_2024[[#This Row],[P Fare Gouwe (kW)]]&lt;0,0,P_therm_2024[[#This Row],[P Fare Gouwe (kW)]])</f>
        <v>0</v>
      </c>
      <c r="I18870">
        <f>IF(P_therm_2024[[#This Row],[Puissance FARE-MERI kW]]&lt;0,0,P_therm_2024[[#This Row],[Puissance FARE-MERI kW]])</f>
        <v>0</v>
      </c>
      <c r="J18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3.866666666661</v>
      </c>
      <c r="K18870"/>
    </row>
    <row r="18871" spans="1:11">
      <c r="A18871" s="1">
        <v>45423.034722222219</v>
      </c>
      <c r="B18871">
        <v>42563.5</v>
      </c>
      <c r="C18871">
        <v>0</v>
      </c>
      <c r="D18871">
        <v>9309.6166666666595</v>
      </c>
      <c r="E18871">
        <v>0</v>
      </c>
      <c r="F18871">
        <v>0</v>
      </c>
      <c r="G18871">
        <v>0</v>
      </c>
      <c r="H18871">
        <f>IF(P_therm_2024[[#This Row],[P Fare Gouwe (kW)]]&lt;0,0,P_therm_2024[[#This Row],[P Fare Gouwe (kW)]])</f>
        <v>0</v>
      </c>
      <c r="I18871">
        <f>IF(P_therm_2024[[#This Row],[Puissance FARE-MERI kW]]&lt;0,0,P_therm_2024[[#This Row],[Puissance FARE-MERI kW]])</f>
        <v>0</v>
      </c>
      <c r="J18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73.116666666661</v>
      </c>
      <c r="K18871"/>
    </row>
    <row r="18872" spans="1:11">
      <c r="A18872" s="1">
        <v>45423.041666666664</v>
      </c>
      <c r="B18872">
        <v>42396.833333333299</v>
      </c>
      <c r="C18872">
        <v>0</v>
      </c>
      <c r="D18872">
        <v>9298.2000000000007</v>
      </c>
      <c r="E18872">
        <v>0</v>
      </c>
      <c r="F18872">
        <v>0</v>
      </c>
      <c r="G18872">
        <v>0</v>
      </c>
      <c r="H18872">
        <f>IF(P_therm_2024[[#This Row],[P Fare Gouwe (kW)]]&lt;0,0,P_therm_2024[[#This Row],[P Fare Gouwe (kW)]])</f>
        <v>0</v>
      </c>
      <c r="I18872">
        <f>IF(P_therm_2024[[#This Row],[Puissance FARE-MERI kW]]&lt;0,0,P_therm_2024[[#This Row],[Puissance FARE-MERI kW]])</f>
        <v>0</v>
      </c>
      <c r="J18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95.033333333296</v>
      </c>
      <c r="K18872"/>
    </row>
    <row r="18873" spans="1:11">
      <c r="A18873" s="1">
        <v>45423.048611111109</v>
      </c>
      <c r="B18873">
        <v>42594.166666666599</v>
      </c>
      <c r="C18873">
        <v>0</v>
      </c>
      <c r="D18873">
        <v>8822.1</v>
      </c>
      <c r="E18873">
        <v>0</v>
      </c>
      <c r="F18873">
        <v>0</v>
      </c>
      <c r="G18873">
        <v>0</v>
      </c>
      <c r="H18873">
        <f>IF(P_therm_2024[[#This Row],[P Fare Gouwe (kW)]]&lt;0,0,P_therm_2024[[#This Row],[P Fare Gouwe (kW)]])</f>
        <v>0</v>
      </c>
      <c r="I18873">
        <f>IF(P_therm_2024[[#This Row],[Puissance FARE-MERI kW]]&lt;0,0,P_therm_2024[[#This Row],[Puissance FARE-MERI kW]])</f>
        <v>0</v>
      </c>
      <c r="J18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6.266666666597</v>
      </c>
      <c r="K18873"/>
    </row>
    <row r="18874" spans="1:11">
      <c r="A18874" s="1">
        <v>45423.055555555555</v>
      </c>
      <c r="B18874">
        <v>42273.833333333299</v>
      </c>
      <c r="C18874">
        <v>0</v>
      </c>
      <c r="D18874">
        <v>8887.3833333333296</v>
      </c>
      <c r="E18874">
        <v>0</v>
      </c>
      <c r="F18874">
        <v>0</v>
      </c>
      <c r="G18874">
        <v>0</v>
      </c>
      <c r="H18874">
        <f>IF(P_therm_2024[[#This Row],[P Fare Gouwe (kW)]]&lt;0,0,P_therm_2024[[#This Row],[P Fare Gouwe (kW)]])</f>
        <v>0</v>
      </c>
      <c r="I18874">
        <f>IF(P_therm_2024[[#This Row],[Puissance FARE-MERI kW]]&lt;0,0,P_therm_2024[[#This Row],[Puissance FARE-MERI kW]])</f>
        <v>0</v>
      </c>
      <c r="J18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61.216666666631</v>
      </c>
      <c r="K18874"/>
    </row>
    <row r="18875" spans="1:11">
      <c r="A18875" s="1">
        <v>45423.0625</v>
      </c>
      <c r="B18875">
        <v>42630.333333333299</v>
      </c>
      <c r="C18875">
        <v>0</v>
      </c>
      <c r="D18875">
        <v>8221.4333333333307</v>
      </c>
      <c r="E18875">
        <v>0</v>
      </c>
      <c r="F18875">
        <v>0</v>
      </c>
      <c r="G18875">
        <v>0</v>
      </c>
      <c r="H18875">
        <f>IF(P_therm_2024[[#This Row],[P Fare Gouwe (kW)]]&lt;0,0,P_therm_2024[[#This Row],[P Fare Gouwe (kW)]])</f>
        <v>0</v>
      </c>
      <c r="I18875">
        <f>IF(P_therm_2024[[#This Row],[Puissance FARE-MERI kW]]&lt;0,0,P_therm_2024[[#This Row],[Puissance FARE-MERI kW]])</f>
        <v>0</v>
      </c>
      <c r="J18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1.766666666634</v>
      </c>
      <c r="K18875"/>
    </row>
    <row r="18876" spans="1:11">
      <c r="A18876" s="1">
        <v>45423.069444444445</v>
      </c>
      <c r="B18876">
        <v>42779.5</v>
      </c>
      <c r="C18876">
        <v>0</v>
      </c>
      <c r="D18876">
        <v>7842.95</v>
      </c>
      <c r="E18876">
        <v>0</v>
      </c>
      <c r="F18876">
        <v>0</v>
      </c>
      <c r="G18876">
        <v>0</v>
      </c>
      <c r="H18876">
        <f>IF(P_therm_2024[[#This Row],[P Fare Gouwe (kW)]]&lt;0,0,P_therm_2024[[#This Row],[P Fare Gouwe (kW)]])</f>
        <v>0</v>
      </c>
      <c r="I18876">
        <f>IF(P_therm_2024[[#This Row],[Puissance FARE-MERI kW]]&lt;0,0,P_therm_2024[[#This Row],[Puissance FARE-MERI kW]])</f>
        <v>0</v>
      </c>
      <c r="J18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2.45</v>
      </c>
      <c r="K18876"/>
    </row>
    <row r="18877" spans="1:11">
      <c r="A18877" s="1">
        <v>45423.076388888891</v>
      </c>
      <c r="B18877">
        <v>42410.333333333299</v>
      </c>
      <c r="C18877">
        <v>0</v>
      </c>
      <c r="D18877">
        <v>7837.9</v>
      </c>
      <c r="E18877">
        <v>0</v>
      </c>
      <c r="F18877">
        <v>0</v>
      </c>
      <c r="G18877">
        <v>0</v>
      </c>
      <c r="H18877">
        <f>IF(P_therm_2024[[#This Row],[P Fare Gouwe (kW)]]&lt;0,0,P_therm_2024[[#This Row],[P Fare Gouwe (kW)]])</f>
        <v>0</v>
      </c>
      <c r="I18877">
        <f>IF(P_therm_2024[[#This Row],[Puissance FARE-MERI kW]]&lt;0,0,P_therm_2024[[#This Row],[Puissance FARE-MERI kW]])</f>
        <v>0</v>
      </c>
      <c r="J18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48.233333333301</v>
      </c>
      <c r="K18877"/>
    </row>
    <row r="18878" spans="1:11">
      <c r="A18878" s="1">
        <v>45423.083333333336</v>
      </c>
      <c r="B18878">
        <v>42361</v>
      </c>
      <c r="C18878">
        <v>0</v>
      </c>
      <c r="D18878">
        <v>7857.2666666666601</v>
      </c>
      <c r="E18878">
        <v>0</v>
      </c>
      <c r="F18878">
        <v>0</v>
      </c>
      <c r="G18878">
        <v>0</v>
      </c>
      <c r="H18878">
        <f>IF(P_therm_2024[[#This Row],[P Fare Gouwe (kW)]]&lt;0,0,P_therm_2024[[#This Row],[P Fare Gouwe (kW)]])</f>
        <v>0</v>
      </c>
      <c r="I18878">
        <f>IF(P_therm_2024[[#This Row],[Puissance FARE-MERI kW]]&lt;0,0,P_therm_2024[[#This Row],[Puissance FARE-MERI kW]])</f>
        <v>0</v>
      </c>
      <c r="J18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18.266666666663</v>
      </c>
      <c r="K18878"/>
    </row>
    <row r="18879" spans="1:11">
      <c r="A18879" s="1">
        <v>45423.090277777781</v>
      </c>
      <c r="B18879">
        <v>42177.833333333299</v>
      </c>
      <c r="C18879">
        <v>0</v>
      </c>
      <c r="D18879">
        <v>8013.8666666666604</v>
      </c>
      <c r="E18879">
        <v>0</v>
      </c>
      <c r="F18879">
        <v>0</v>
      </c>
      <c r="G18879">
        <v>0</v>
      </c>
      <c r="H18879">
        <f>IF(P_therm_2024[[#This Row],[P Fare Gouwe (kW)]]&lt;0,0,P_therm_2024[[#This Row],[P Fare Gouwe (kW)]])</f>
        <v>0</v>
      </c>
      <c r="I18879">
        <f>IF(P_therm_2024[[#This Row],[Puissance FARE-MERI kW]]&lt;0,0,P_therm_2024[[#This Row],[Puissance FARE-MERI kW]])</f>
        <v>0</v>
      </c>
      <c r="J18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91.699999999961</v>
      </c>
      <c r="K18879"/>
    </row>
    <row r="18880" spans="1:11">
      <c r="A18880" s="1">
        <v>45423.097222222219</v>
      </c>
      <c r="B18880">
        <v>42312.203389830502</v>
      </c>
      <c r="C18880">
        <v>0</v>
      </c>
      <c r="D18880">
        <v>8014.8474576271101</v>
      </c>
      <c r="E18880">
        <v>0</v>
      </c>
      <c r="F18880">
        <v>0</v>
      </c>
      <c r="G18880">
        <v>0</v>
      </c>
      <c r="H18880">
        <f>IF(P_therm_2024[[#This Row],[P Fare Gouwe (kW)]]&lt;0,0,P_therm_2024[[#This Row],[P Fare Gouwe (kW)]])</f>
        <v>0</v>
      </c>
      <c r="I18880">
        <f>IF(P_therm_2024[[#This Row],[Puissance FARE-MERI kW]]&lt;0,0,P_therm_2024[[#This Row],[Puissance FARE-MERI kW]])</f>
        <v>0</v>
      </c>
      <c r="J18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27.050847457613</v>
      </c>
      <c r="K18880"/>
    </row>
    <row r="18881" spans="1:11">
      <c r="A18881" s="1">
        <v>45423.104166666664</v>
      </c>
      <c r="B18881">
        <v>42384.166666666599</v>
      </c>
      <c r="C18881">
        <v>0</v>
      </c>
      <c r="D18881">
        <v>7995.6833333333298</v>
      </c>
      <c r="E18881">
        <v>0</v>
      </c>
      <c r="F18881">
        <v>0</v>
      </c>
      <c r="G18881">
        <v>0</v>
      </c>
      <c r="H18881">
        <f>IF(P_therm_2024[[#This Row],[P Fare Gouwe (kW)]]&lt;0,0,P_therm_2024[[#This Row],[P Fare Gouwe (kW)]])</f>
        <v>0</v>
      </c>
      <c r="I18881">
        <f>IF(P_therm_2024[[#This Row],[Puissance FARE-MERI kW]]&lt;0,0,P_therm_2024[[#This Row],[Puissance FARE-MERI kW]])</f>
        <v>0</v>
      </c>
      <c r="J18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79.849999999926</v>
      </c>
      <c r="K18881"/>
    </row>
    <row r="18882" spans="1:11">
      <c r="A18882" s="1">
        <v>45423.111111111109</v>
      </c>
      <c r="B18882">
        <v>42142.833333333299</v>
      </c>
      <c r="C18882">
        <v>0</v>
      </c>
      <c r="D18882">
        <v>7956.5833333333303</v>
      </c>
      <c r="E18882">
        <v>0</v>
      </c>
      <c r="F18882">
        <v>0</v>
      </c>
      <c r="G18882">
        <v>0</v>
      </c>
      <c r="H18882">
        <f>IF(P_therm_2024[[#This Row],[P Fare Gouwe (kW)]]&lt;0,0,P_therm_2024[[#This Row],[P Fare Gouwe (kW)]])</f>
        <v>0</v>
      </c>
      <c r="I18882">
        <f>IF(P_therm_2024[[#This Row],[Puissance FARE-MERI kW]]&lt;0,0,P_therm_2024[[#This Row],[Puissance FARE-MERI kW]])</f>
        <v>0</v>
      </c>
      <c r="J18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9.416666666628</v>
      </c>
      <c r="K18882"/>
    </row>
    <row r="18883" spans="1:11">
      <c r="A18883" s="1">
        <v>45423.118055555555</v>
      </c>
      <c r="B18883">
        <v>42127.166666666599</v>
      </c>
      <c r="C18883">
        <v>0</v>
      </c>
      <c r="D18883">
        <v>7850.4833333333299</v>
      </c>
      <c r="E18883">
        <v>0</v>
      </c>
      <c r="F18883">
        <v>0</v>
      </c>
      <c r="G18883">
        <v>0</v>
      </c>
      <c r="H18883">
        <f>IF(P_therm_2024[[#This Row],[P Fare Gouwe (kW)]]&lt;0,0,P_therm_2024[[#This Row],[P Fare Gouwe (kW)]])</f>
        <v>0</v>
      </c>
      <c r="I18883">
        <f>IF(P_therm_2024[[#This Row],[Puissance FARE-MERI kW]]&lt;0,0,P_therm_2024[[#This Row],[Puissance FARE-MERI kW]])</f>
        <v>0</v>
      </c>
      <c r="J18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77.649999999929</v>
      </c>
      <c r="K18883"/>
    </row>
    <row r="18884" spans="1:11">
      <c r="A18884" s="1">
        <v>45423.125</v>
      </c>
      <c r="B18884">
        <v>42244.5</v>
      </c>
      <c r="C18884">
        <v>0</v>
      </c>
      <c r="D18884">
        <v>7764.4166666666597</v>
      </c>
      <c r="E18884">
        <v>0</v>
      </c>
      <c r="F18884">
        <v>0</v>
      </c>
      <c r="G18884">
        <v>0</v>
      </c>
      <c r="H18884">
        <f>IF(P_therm_2024[[#This Row],[P Fare Gouwe (kW)]]&lt;0,0,P_therm_2024[[#This Row],[P Fare Gouwe (kW)]])</f>
        <v>0</v>
      </c>
      <c r="I18884">
        <f>IF(P_therm_2024[[#This Row],[Puissance FARE-MERI kW]]&lt;0,0,P_therm_2024[[#This Row],[Puissance FARE-MERI kW]])</f>
        <v>0</v>
      </c>
      <c r="J18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8.916666666657</v>
      </c>
      <c r="K18884"/>
    </row>
    <row r="18885" spans="1:11">
      <c r="A18885" s="1">
        <v>45423.131944444445</v>
      </c>
      <c r="B18885">
        <v>42080.5</v>
      </c>
      <c r="C18885">
        <v>0</v>
      </c>
      <c r="D18885">
        <v>7718.6666666666597</v>
      </c>
      <c r="E18885">
        <v>0</v>
      </c>
      <c r="F18885">
        <v>0</v>
      </c>
      <c r="G18885">
        <v>0</v>
      </c>
      <c r="H18885">
        <f>IF(P_therm_2024[[#This Row],[P Fare Gouwe (kW)]]&lt;0,0,P_therm_2024[[#This Row],[P Fare Gouwe (kW)]])</f>
        <v>0</v>
      </c>
      <c r="I18885">
        <f>IF(P_therm_2024[[#This Row],[Puissance FARE-MERI kW]]&lt;0,0,P_therm_2024[[#This Row],[Puissance FARE-MERI kW]])</f>
        <v>0</v>
      </c>
      <c r="J18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99.166666666657</v>
      </c>
      <c r="K18885"/>
    </row>
    <row r="18886" spans="1:11">
      <c r="A18886" s="1">
        <v>45423.138888888891</v>
      </c>
      <c r="B18886">
        <v>42015.166666666599</v>
      </c>
      <c r="C18886">
        <v>0</v>
      </c>
      <c r="D18886">
        <v>7629.25</v>
      </c>
      <c r="E18886">
        <v>0</v>
      </c>
      <c r="F18886">
        <v>0</v>
      </c>
      <c r="G18886">
        <v>0</v>
      </c>
      <c r="H18886">
        <f>IF(P_therm_2024[[#This Row],[P Fare Gouwe (kW)]]&lt;0,0,P_therm_2024[[#This Row],[P Fare Gouwe (kW)]])</f>
        <v>0</v>
      </c>
      <c r="I18886">
        <f>IF(P_therm_2024[[#This Row],[Puissance FARE-MERI kW]]&lt;0,0,P_therm_2024[[#This Row],[Puissance FARE-MERI kW]])</f>
        <v>0</v>
      </c>
      <c r="J18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44.416666666599</v>
      </c>
      <c r="K18886"/>
    </row>
    <row r="18887" spans="1:11">
      <c r="A18887" s="1">
        <v>45423.145833333336</v>
      </c>
      <c r="B18887">
        <v>41984.833333333299</v>
      </c>
      <c r="C18887">
        <v>0</v>
      </c>
      <c r="D18887">
        <v>7635.5</v>
      </c>
      <c r="E18887">
        <v>0</v>
      </c>
      <c r="F18887">
        <v>0</v>
      </c>
      <c r="G18887">
        <v>0</v>
      </c>
      <c r="H18887">
        <f>IF(P_therm_2024[[#This Row],[P Fare Gouwe (kW)]]&lt;0,0,P_therm_2024[[#This Row],[P Fare Gouwe (kW)]])</f>
        <v>0</v>
      </c>
      <c r="I18887">
        <f>IF(P_therm_2024[[#This Row],[Puissance FARE-MERI kW]]&lt;0,0,P_therm_2024[[#This Row],[Puissance FARE-MERI kW]])</f>
        <v>0</v>
      </c>
      <c r="J18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20.333333333299</v>
      </c>
      <c r="K18887"/>
    </row>
    <row r="18888" spans="1:11">
      <c r="A18888" s="1">
        <v>45423.152777777781</v>
      </c>
      <c r="B18888">
        <v>41982.666666666599</v>
      </c>
      <c r="C18888">
        <v>0</v>
      </c>
      <c r="D18888">
        <v>7669.8166666666602</v>
      </c>
      <c r="E18888">
        <v>0</v>
      </c>
      <c r="F18888">
        <v>0</v>
      </c>
      <c r="G18888">
        <v>0</v>
      </c>
      <c r="H18888">
        <f>IF(P_therm_2024[[#This Row],[P Fare Gouwe (kW)]]&lt;0,0,P_therm_2024[[#This Row],[P Fare Gouwe (kW)]])</f>
        <v>0</v>
      </c>
      <c r="I18888">
        <f>IF(P_therm_2024[[#This Row],[Puissance FARE-MERI kW]]&lt;0,0,P_therm_2024[[#This Row],[Puissance FARE-MERI kW]])</f>
        <v>0</v>
      </c>
      <c r="J18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52.483333333257</v>
      </c>
      <c r="K18888"/>
    </row>
    <row r="18889" spans="1:11">
      <c r="A18889" s="1">
        <v>45423.159722222219</v>
      </c>
      <c r="B18889">
        <v>41907</v>
      </c>
      <c r="C18889">
        <v>0</v>
      </c>
      <c r="D18889">
        <v>7813.95</v>
      </c>
      <c r="E18889">
        <v>0</v>
      </c>
      <c r="F18889">
        <v>0</v>
      </c>
      <c r="G18889">
        <v>0</v>
      </c>
      <c r="H18889">
        <f>IF(P_therm_2024[[#This Row],[P Fare Gouwe (kW)]]&lt;0,0,P_therm_2024[[#This Row],[P Fare Gouwe (kW)]])</f>
        <v>0</v>
      </c>
      <c r="I18889">
        <f>IF(P_therm_2024[[#This Row],[Puissance FARE-MERI kW]]&lt;0,0,P_therm_2024[[#This Row],[Puissance FARE-MERI kW]])</f>
        <v>0</v>
      </c>
      <c r="J18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0.95</v>
      </c>
      <c r="K18889"/>
    </row>
    <row r="18890" spans="1:11">
      <c r="A18890" s="1">
        <v>45423.166666666664</v>
      </c>
      <c r="B18890">
        <v>42191.666666666599</v>
      </c>
      <c r="C18890">
        <v>0</v>
      </c>
      <c r="D18890">
        <v>7874.5666666666602</v>
      </c>
      <c r="E18890">
        <v>0</v>
      </c>
      <c r="F18890">
        <v>0</v>
      </c>
      <c r="G18890">
        <v>0</v>
      </c>
      <c r="H18890">
        <f>IF(P_therm_2024[[#This Row],[P Fare Gouwe (kW)]]&lt;0,0,P_therm_2024[[#This Row],[P Fare Gouwe (kW)]])</f>
        <v>0</v>
      </c>
      <c r="I18890">
        <f>IF(P_therm_2024[[#This Row],[Puissance FARE-MERI kW]]&lt;0,0,P_therm_2024[[#This Row],[Puissance FARE-MERI kW]])</f>
        <v>0</v>
      </c>
      <c r="J18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66.233333333257</v>
      </c>
      <c r="K18890"/>
    </row>
    <row r="18891" spans="1:11">
      <c r="A18891" s="1">
        <v>45423.173611111109</v>
      </c>
      <c r="B18891">
        <v>42363.333333333299</v>
      </c>
      <c r="C18891">
        <v>0</v>
      </c>
      <c r="D18891">
        <v>7906.2166666666599</v>
      </c>
      <c r="E18891">
        <v>0</v>
      </c>
      <c r="F18891">
        <v>0</v>
      </c>
      <c r="G18891">
        <v>0</v>
      </c>
      <c r="H18891">
        <f>IF(P_therm_2024[[#This Row],[P Fare Gouwe (kW)]]&lt;0,0,P_therm_2024[[#This Row],[P Fare Gouwe (kW)]])</f>
        <v>0</v>
      </c>
      <c r="I18891">
        <f>IF(P_therm_2024[[#This Row],[Puissance FARE-MERI kW]]&lt;0,0,P_therm_2024[[#This Row],[Puissance FARE-MERI kW]])</f>
        <v>0</v>
      </c>
      <c r="J18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69.549999999959</v>
      </c>
      <c r="K18891"/>
    </row>
    <row r="18892" spans="1:11">
      <c r="A18892" s="1">
        <v>45423.180555555555</v>
      </c>
      <c r="B18892">
        <v>42637.5</v>
      </c>
      <c r="C18892">
        <v>0</v>
      </c>
      <c r="D18892">
        <v>7819.3666666666604</v>
      </c>
      <c r="E18892">
        <v>0</v>
      </c>
      <c r="F18892">
        <v>0</v>
      </c>
      <c r="G18892">
        <v>0</v>
      </c>
      <c r="H18892">
        <f>IF(P_therm_2024[[#This Row],[P Fare Gouwe (kW)]]&lt;0,0,P_therm_2024[[#This Row],[P Fare Gouwe (kW)]])</f>
        <v>0</v>
      </c>
      <c r="I18892">
        <f>IF(P_therm_2024[[#This Row],[Puissance FARE-MERI kW]]&lt;0,0,P_therm_2024[[#This Row],[Puissance FARE-MERI kW]])</f>
        <v>0</v>
      </c>
      <c r="J18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56.866666666661</v>
      </c>
      <c r="K18892"/>
    </row>
    <row r="18893" spans="1:11">
      <c r="A18893" s="1">
        <v>45423.1875</v>
      </c>
      <c r="B18893">
        <v>42758.333333333299</v>
      </c>
      <c r="C18893">
        <v>0</v>
      </c>
      <c r="D18893">
        <v>7869.0333333333301</v>
      </c>
      <c r="E18893">
        <v>0</v>
      </c>
      <c r="F18893">
        <v>0</v>
      </c>
      <c r="G18893">
        <v>0</v>
      </c>
      <c r="H18893">
        <f>IF(P_therm_2024[[#This Row],[P Fare Gouwe (kW)]]&lt;0,0,P_therm_2024[[#This Row],[P Fare Gouwe (kW)]])</f>
        <v>0</v>
      </c>
      <c r="I18893">
        <f>IF(P_therm_2024[[#This Row],[Puissance FARE-MERI kW]]&lt;0,0,P_therm_2024[[#This Row],[Puissance FARE-MERI kW]])</f>
        <v>0</v>
      </c>
      <c r="J18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7.366666666632</v>
      </c>
      <c r="K18893"/>
    </row>
    <row r="18894" spans="1:11">
      <c r="A18894" s="1">
        <v>45423.194444444445</v>
      </c>
      <c r="B18894">
        <v>43010.833333333299</v>
      </c>
      <c r="C18894">
        <v>0</v>
      </c>
      <c r="D18894">
        <v>7733.9333333333298</v>
      </c>
      <c r="E18894">
        <v>0</v>
      </c>
      <c r="F18894">
        <v>0</v>
      </c>
      <c r="G18894">
        <v>0</v>
      </c>
      <c r="H18894">
        <f>IF(P_therm_2024[[#This Row],[P Fare Gouwe (kW)]]&lt;0,0,P_therm_2024[[#This Row],[P Fare Gouwe (kW)]])</f>
        <v>0</v>
      </c>
      <c r="I18894">
        <f>IF(P_therm_2024[[#This Row],[Puissance FARE-MERI kW]]&lt;0,0,P_therm_2024[[#This Row],[Puissance FARE-MERI kW]])</f>
        <v>0</v>
      </c>
      <c r="J18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44.766666666626</v>
      </c>
      <c r="K18894"/>
    </row>
    <row r="18895" spans="1:11">
      <c r="A18895" s="1">
        <v>45423.201388888891</v>
      </c>
      <c r="B18895">
        <v>43706.333333333299</v>
      </c>
      <c r="C18895">
        <v>0</v>
      </c>
      <c r="D18895">
        <v>7759.85</v>
      </c>
      <c r="E18895">
        <v>0</v>
      </c>
      <c r="F18895">
        <v>0</v>
      </c>
      <c r="G18895">
        <v>0</v>
      </c>
      <c r="H18895">
        <f>IF(P_therm_2024[[#This Row],[P Fare Gouwe (kW)]]&lt;0,0,P_therm_2024[[#This Row],[P Fare Gouwe (kW)]])</f>
        <v>0</v>
      </c>
      <c r="I18895">
        <f>IF(P_therm_2024[[#This Row],[Puissance FARE-MERI kW]]&lt;0,0,P_therm_2024[[#This Row],[Puissance FARE-MERI kW]])</f>
        <v>0</v>
      </c>
      <c r="J18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6.183333333298</v>
      </c>
      <c r="K18895"/>
    </row>
    <row r="18896" spans="1:11">
      <c r="A18896" s="1">
        <v>45423.208333333336</v>
      </c>
      <c r="B18896">
        <v>43943</v>
      </c>
      <c r="C18896">
        <v>0</v>
      </c>
      <c r="D18896">
        <v>7682.9</v>
      </c>
      <c r="E18896">
        <v>0</v>
      </c>
      <c r="F18896">
        <v>0</v>
      </c>
      <c r="G18896">
        <v>0</v>
      </c>
      <c r="H18896">
        <f>IF(P_therm_2024[[#This Row],[P Fare Gouwe (kW)]]&lt;0,0,P_therm_2024[[#This Row],[P Fare Gouwe (kW)]])</f>
        <v>0</v>
      </c>
      <c r="I18896">
        <f>IF(P_therm_2024[[#This Row],[Puissance FARE-MERI kW]]&lt;0,0,P_therm_2024[[#This Row],[Puissance FARE-MERI kW]])</f>
        <v>0</v>
      </c>
      <c r="J18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5.9</v>
      </c>
      <c r="K18896"/>
    </row>
    <row r="18897" spans="1:11">
      <c r="A18897" s="1">
        <v>45423.215277777781</v>
      </c>
      <c r="B18897">
        <v>44322.5</v>
      </c>
      <c r="C18897">
        <v>0</v>
      </c>
      <c r="D18897">
        <v>7877.95</v>
      </c>
      <c r="E18897">
        <v>0</v>
      </c>
      <c r="F18897">
        <v>0</v>
      </c>
      <c r="G18897">
        <v>0</v>
      </c>
      <c r="H18897">
        <f>IF(P_therm_2024[[#This Row],[P Fare Gouwe (kW)]]&lt;0,0,P_therm_2024[[#This Row],[P Fare Gouwe (kW)]])</f>
        <v>0</v>
      </c>
      <c r="I18897">
        <f>IF(P_therm_2024[[#This Row],[Puissance FARE-MERI kW]]&lt;0,0,P_therm_2024[[#This Row],[Puissance FARE-MERI kW]])</f>
        <v>0</v>
      </c>
      <c r="J18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0.45</v>
      </c>
      <c r="K18897"/>
    </row>
    <row r="18898" spans="1:11">
      <c r="A18898" s="1">
        <v>45423.222222222219</v>
      </c>
      <c r="B18898">
        <v>44467.5</v>
      </c>
      <c r="C18898">
        <v>0</v>
      </c>
      <c r="D18898">
        <v>7915.0166666666601</v>
      </c>
      <c r="E18898">
        <v>0</v>
      </c>
      <c r="F18898">
        <v>0</v>
      </c>
      <c r="G18898">
        <v>0</v>
      </c>
      <c r="H18898">
        <f>IF(P_therm_2024[[#This Row],[P Fare Gouwe (kW)]]&lt;0,0,P_therm_2024[[#This Row],[P Fare Gouwe (kW)]])</f>
        <v>0</v>
      </c>
      <c r="I18898">
        <f>IF(P_therm_2024[[#This Row],[Puissance FARE-MERI kW]]&lt;0,0,P_therm_2024[[#This Row],[Puissance FARE-MERI kW]])</f>
        <v>0</v>
      </c>
      <c r="J18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2.516666666663</v>
      </c>
      <c r="K18898"/>
    </row>
    <row r="18899" spans="1:11">
      <c r="A18899" s="1">
        <v>45423.229166666664</v>
      </c>
      <c r="B18899">
        <v>44601.833333333299</v>
      </c>
      <c r="C18899">
        <v>0</v>
      </c>
      <c r="D18899">
        <v>7989.8666666666604</v>
      </c>
      <c r="E18899">
        <v>0</v>
      </c>
      <c r="F18899">
        <v>0</v>
      </c>
      <c r="G18899">
        <v>0</v>
      </c>
      <c r="H18899">
        <f>IF(P_therm_2024[[#This Row],[P Fare Gouwe (kW)]]&lt;0,0,P_therm_2024[[#This Row],[P Fare Gouwe (kW)]])</f>
        <v>0</v>
      </c>
      <c r="I18899">
        <f>IF(P_therm_2024[[#This Row],[Puissance FARE-MERI kW]]&lt;0,0,P_therm_2024[[#This Row],[Puissance FARE-MERI kW]])</f>
        <v>0</v>
      </c>
      <c r="J18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1.699999999961</v>
      </c>
      <c r="K18899"/>
    </row>
    <row r="18900" spans="1:11">
      <c r="A18900" s="1">
        <v>45423.236111111109</v>
      </c>
      <c r="B18900">
        <v>44208.666666666599</v>
      </c>
      <c r="C18900">
        <v>0</v>
      </c>
      <c r="D18900">
        <v>9000.1166666666595</v>
      </c>
      <c r="E18900">
        <v>0</v>
      </c>
      <c r="F18900">
        <v>0</v>
      </c>
      <c r="G18900">
        <v>0</v>
      </c>
      <c r="H18900">
        <f>IF(P_therm_2024[[#This Row],[P Fare Gouwe (kW)]]&lt;0,0,P_therm_2024[[#This Row],[P Fare Gouwe (kW)]])</f>
        <v>0</v>
      </c>
      <c r="I18900">
        <f>IF(P_therm_2024[[#This Row],[Puissance FARE-MERI kW]]&lt;0,0,P_therm_2024[[#This Row],[Puissance FARE-MERI kW]])</f>
        <v>0</v>
      </c>
      <c r="J18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8.78333333326</v>
      </c>
      <c r="K18900"/>
    </row>
    <row r="18901" spans="1:11">
      <c r="A18901" s="1">
        <v>45423.243055555555</v>
      </c>
      <c r="B18901">
        <v>44079.666666666599</v>
      </c>
      <c r="C18901">
        <v>0</v>
      </c>
      <c r="D18901">
        <v>9415.0499999999993</v>
      </c>
      <c r="E18901">
        <v>0</v>
      </c>
      <c r="F18901">
        <v>0</v>
      </c>
      <c r="G18901">
        <v>0</v>
      </c>
      <c r="H18901">
        <f>IF(P_therm_2024[[#This Row],[P Fare Gouwe (kW)]]&lt;0,0,P_therm_2024[[#This Row],[P Fare Gouwe (kW)]])</f>
        <v>0</v>
      </c>
      <c r="I18901">
        <f>IF(P_therm_2024[[#This Row],[Puissance FARE-MERI kW]]&lt;0,0,P_therm_2024[[#This Row],[Puissance FARE-MERI kW]])</f>
        <v>0</v>
      </c>
      <c r="J18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4.716666666602</v>
      </c>
      <c r="K18901"/>
    </row>
    <row r="18902" spans="1:11">
      <c r="A18902" s="1">
        <v>45423.25</v>
      </c>
      <c r="B18902">
        <v>44741.333333333299</v>
      </c>
      <c r="C18902">
        <v>0</v>
      </c>
      <c r="D18902">
        <v>9610.1833333333307</v>
      </c>
      <c r="E18902">
        <v>0</v>
      </c>
      <c r="F18902">
        <v>0</v>
      </c>
      <c r="G18902">
        <v>0</v>
      </c>
      <c r="H18902">
        <f>IF(P_therm_2024[[#This Row],[P Fare Gouwe (kW)]]&lt;0,0,P_therm_2024[[#This Row],[P Fare Gouwe (kW)]])</f>
        <v>0</v>
      </c>
      <c r="I18902">
        <f>IF(P_therm_2024[[#This Row],[Puissance FARE-MERI kW]]&lt;0,0,P_therm_2024[[#This Row],[Puissance FARE-MERI kW]])</f>
        <v>0</v>
      </c>
      <c r="J18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51.516666666634</v>
      </c>
      <c r="K18902"/>
    </row>
    <row r="18903" spans="1:11">
      <c r="A18903" s="1">
        <v>45423.256944444445</v>
      </c>
      <c r="B18903">
        <v>44781.5</v>
      </c>
      <c r="C18903">
        <v>4.4143864338563397</v>
      </c>
      <c r="D18903">
        <v>9625.35</v>
      </c>
      <c r="E18903">
        <v>0</v>
      </c>
      <c r="F18903">
        <v>0</v>
      </c>
      <c r="G18903">
        <v>0</v>
      </c>
      <c r="H18903">
        <f>IF(P_therm_2024[[#This Row],[P Fare Gouwe (kW)]]&lt;0,0,P_therm_2024[[#This Row],[P Fare Gouwe (kW)]])</f>
        <v>0</v>
      </c>
      <c r="I18903">
        <f>IF(P_therm_2024[[#This Row],[Puissance FARE-MERI kW]]&lt;0,0,P_therm_2024[[#This Row],[Puissance FARE-MERI kW]])</f>
        <v>0</v>
      </c>
      <c r="J18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1.264386433853</v>
      </c>
      <c r="K18903"/>
    </row>
    <row r="18904" spans="1:11">
      <c r="A18904" s="1">
        <v>45423.263888888891</v>
      </c>
      <c r="B18904">
        <v>41098.833333333299</v>
      </c>
      <c r="C18904">
        <v>209.03403298225101</v>
      </c>
      <c r="D18904">
        <v>13251.7166666666</v>
      </c>
      <c r="E18904">
        <v>0</v>
      </c>
      <c r="F18904">
        <v>0</v>
      </c>
      <c r="G18904">
        <v>0</v>
      </c>
      <c r="H18904">
        <f>IF(P_therm_2024[[#This Row],[P Fare Gouwe (kW)]]&lt;0,0,P_therm_2024[[#This Row],[P Fare Gouwe (kW)]])</f>
        <v>0</v>
      </c>
      <c r="I18904">
        <f>IF(P_therm_2024[[#This Row],[Puissance FARE-MERI kW]]&lt;0,0,P_therm_2024[[#This Row],[Puissance FARE-MERI kW]])</f>
        <v>0</v>
      </c>
      <c r="J18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9.584032982151</v>
      </c>
      <c r="K18904"/>
    </row>
    <row r="18905" spans="1:11">
      <c r="A18905" s="1">
        <v>45423.270833333336</v>
      </c>
      <c r="B18905">
        <v>41561.833333333299</v>
      </c>
      <c r="C18905">
        <v>486.51858585996098</v>
      </c>
      <c r="D18905">
        <v>13031.366666666599</v>
      </c>
      <c r="E18905">
        <v>0</v>
      </c>
      <c r="F18905">
        <v>0</v>
      </c>
      <c r="G18905">
        <v>0</v>
      </c>
      <c r="H18905">
        <f>IF(P_therm_2024[[#This Row],[P Fare Gouwe (kW)]]&lt;0,0,P_therm_2024[[#This Row],[P Fare Gouwe (kW)]])</f>
        <v>0</v>
      </c>
      <c r="I18905">
        <f>IF(P_therm_2024[[#This Row],[Puissance FARE-MERI kW]]&lt;0,0,P_therm_2024[[#This Row],[Puissance FARE-MERI kW]])</f>
        <v>0</v>
      </c>
      <c r="J18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79.718585859853</v>
      </c>
      <c r="K18905"/>
    </row>
    <row r="18906" spans="1:11">
      <c r="A18906" s="1">
        <v>45423.277777777781</v>
      </c>
      <c r="B18906">
        <v>39799.5</v>
      </c>
      <c r="C18906">
        <v>1018.39703727141</v>
      </c>
      <c r="D18906">
        <v>14578.4</v>
      </c>
      <c r="E18906">
        <v>0</v>
      </c>
      <c r="F18906">
        <v>0</v>
      </c>
      <c r="G18906">
        <v>0</v>
      </c>
      <c r="H18906">
        <f>IF(P_therm_2024[[#This Row],[P Fare Gouwe (kW)]]&lt;0,0,P_therm_2024[[#This Row],[P Fare Gouwe (kW)]])</f>
        <v>0</v>
      </c>
      <c r="I18906">
        <f>IF(P_therm_2024[[#This Row],[Puissance FARE-MERI kW]]&lt;0,0,P_therm_2024[[#This Row],[Puissance FARE-MERI kW]])</f>
        <v>0</v>
      </c>
      <c r="J18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6.297037271412</v>
      </c>
      <c r="K18906"/>
    </row>
    <row r="18907" spans="1:11">
      <c r="A18907" s="1">
        <v>45423.284722222219</v>
      </c>
      <c r="B18907">
        <v>39320.666666666599</v>
      </c>
      <c r="C18907">
        <v>1637.6226243430101</v>
      </c>
      <c r="D18907">
        <v>14885.2833333333</v>
      </c>
      <c r="E18907">
        <v>0</v>
      </c>
      <c r="F18907">
        <v>0</v>
      </c>
      <c r="G18907">
        <v>0</v>
      </c>
      <c r="H18907">
        <f>IF(P_therm_2024[[#This Row],[P Fare Gouwe (kW)]]&lt;0,0,P_therm_2024[[#This Row],[P Fare Gouwe (kW)]])</f>
        <v>0</v>
      </c>
      <c r="I18907">
        <f>IF(P_therm_2024[[#This Row],[Puissance FARE-MERI kW]]&lt;0,0,P_therm_2024[[#This Row],[Puissance FARE-MERI kW]])</f>
        <v>0</v>
      </c>
      <c r="J18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3.572624342909</v>
      </c>
      <c r="K18907"/>
    </row>
    <row r="18908" spans="1:11">
      <c r="A18908" s="1">
        <v>45423.291666666664</v>
      </c>
      <c r="B18908">
        <v>39042.833333333299</v>
      </c>
      <c r="C18908">
        <v>2148.1309171908601</v>
      </c>
      <c r="D18908">
        <v>14940.016666666599</v>
      </c>
      <c r="E18908">
        <v>0</v>
      </c>
      <c r="F18908">
        <v>0</v>
      </c>
      <c r="G18908">
        <v>0</v>
      </c>
      <c r="H18908">
        <f>IF(P_therm_2024[[#This Row],[P Fare Gouwe (kW)]]&lt;0,0,P_therm_2024[[#This Row],[P Fare Gouwe (kW)]])</f>
        <v>0</v>
      </c>
      <c r="I18908">
        <f>IF(P_therm_2024[[#This Row],[Puissance FARE-MERI kW]]&lt;0,0,P_therm_2024[[#This Row],[Puissance FARE-MERI kW]])</f>
        <v>0</v>
      </c>
      <c r="J18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0.980917190755</v>
      </c>
      <c r="K18908"/>
    </row>
    <row r="18909" spans="1:11">
      <c r="A18909" s="1">
        <v>45423.298611111109</v>
      </c>
      <c r="B18909">
        <v>39477.166666666599</v>
      </c>
      <c r="C18909">
        <v>2772.7766066375498</v>
      </c>
      <c r="D18909">
        <v>15005.1333333333</v>
      </c>
      <c r="E18909">
        <v>0</v>
      </c>
      <c r="F18909">
        <v>0</v>
      </c>
      <c r="G18909">
        <v>0</v>
      </c>
      <c r="H18909">
        <f>IF(P_therm_2024[[#This Row],[P Fare Gouwe (kW)]]&lt;0,0,P_therm_2024[[#This Row],[P Fare Gouwe (kW)]])</f>
        <v>0</v>
      </c>
      <c r="I18909">
        <f>IF(P_therm_2024[[#This Row],[Puissance FARE-MERI kW]]&lt;0,0,P_therm_2024[[#This Row],[Puissance FARE-MERI kW]])</f>
        <v>0</v>
      </c>
      <c r="J18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5.076606637449</v>
      </c>
      <c r="K18909"/>
    </row>
    <row r="18910" spans="1:11">
      <c r="A18910" s="1">
        <v>45423.305555555555</v>
      </c>
      <c r="B18910">
        <v>39060.666666666599</v>
      </c>
      <c r="C18910">
        <v>3827.8327375280201</v>
      </c>
      <c r="D18910">
        <v>14906.15</v>
      </c>
      <c r="E18910">
        <v>0</v>
      </c>
      <c r="F18910">
        <v>0</v>
      </c>
      <c r="G18910">
        <v>0</v>
      </c>
      <c r="H18910">
        <f>IF(P_therm_2024[[#This Row],[P Fare Gouwe (kW)]]&lt;0,0,P_therm_2024[[#This Row],[P Fare Gouwe (kW)]])</f>
        <v>0</v>
      </c>
      <c r="I18910">
        <f>IF(P_therm_2024[[#This Row],[Puissance FARE-MERI kW]]&lt;0,0,P_therm_2024[[#This Row],[Puissance FARE-MERI kW]])</f>
        <v>0</v>
      </c>
      <c r="J18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94.649404194621</v>
      </c>
      <c r="K18910"/>
    </row>
    <row r="18911" spans="1:11">
      <c r="A18911" s="1">
        <v>45423.3125</v>
      </c>
      <c r="B18911">
        <v>38649.5</v>
      </c>
      <c r="C18911">
        <v>5139.4210971723396</v>
      </c>
      <c r="D18911">
        <v>14903.916666666601</v>
      </c>
      <c r="E18911">
        <v>0</v>
      </c>
      <c r="F18911">
        <v>0</v>
      </c>
      <c r="G18911">
        <v>0</v>
      </c>
      <c r="H18911">
        <f>IF(P_therm_2024[[#This Row],[P Fare Gouwe (kW)]]&lt;0,0,P_therm_2024[[#This Row],[P Fare Gouwe (kW)]])</f>
        <v>0</v>
      </c>
      <c r="I18911">
        <f>IF(P_therm_2024[[#This Row],[Puissance FARE-MERI kW]]&lt;0,0,P_therm_2024[[#This Row],[Puissance FARE-MERI kW]])</f>
        <v>0</v>
      </c>
      <c r="J18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2.837763838936</v>
      </c>
      <c r="K18911"/>
    </row>
    <row r="18912" spans="1:11">
      <c r="A18912" s="1">
        <v>45423.319444444445</v>
      </c>
      <c r="B18912">
        <v>38115.5</v>
      </c>
      <c r="C18912">
        <v>6328.3865246417399</v>
      </c>
      <c r="D18912">
        <v>14883.6333333333</v>
      </c>
      <c r="E18912">
        <v>0</v>
      </c>
      <c r="F18912">
        <v>0</v>
      </c>
      <c r="G18912">
        <v>0</v>
      </c>
      <c r="H18912">
        <f>IF(P_therm_2024[[#This Row],[P Fare Gouwe (kW)]]&lt;0,0,P_therm_2024[[#This Row],[P Fare Gouwe (kW)]])</f>
        <v>0</v>
      </c>
      <c r="I18912">
        <f>IF(P_therm_2024[[#This Row],[Puissance FARE-MERI kW]]&lt;0,0,P_therm_2024[[#This Row],[Puissance FARE-MERI kW]])</f>
        <v>0</v>
      </c>
      <c r="J18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27.519857975043</v>
      </c>
      <c r="K18912"/>
    </row>
    <row r="18913" spans="1:11">
      <c r="A18913" s="1">
        <v>45423.326388888891</v>
      </c>
      <c r="B18913">
        <v>37301.666666666599</v>
      </c>
      <c r="C18913">
        <v>7600.4849614466402</v>
      </c>
      <c r="D18913">
        <v>14882.2833333333</v>
      </c>
      <c r="E18913">
        <v>0</v>
      </c>
      <c r="F18913">
        <v>0</v>
      </c>
      <c r="G18913">
        <v>0</v>
      </c>
      <c r="H18913">
        <f>IF(P_therm_2024[[#This Row],[P Fare Gouwe (kW)]]&lt;0,0,P_therm_2024[[#This Row],[P Fare Gouwe (kW)]])</f>
        <v>0</v>
      </c>
      <c r="I18913">
        <f>IF(P_therm_2024[[#This Row],[Puissance FARE-MERI kW]]&lt;0,0,P_therm_2024[[#This Row],[Puissance FARE-MERI kW]])</f>
        <v>0</v>
      </c>
      <c r="J18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4.434961446532</v>
      </c>
      <c r="K18913"/>
    </row>
    <row r="18914" spans="1:11">
      <c r="A18914" s="1">
        <v>45423.333333333336</v>
      </c>
      <c r="B18914">
        <v>37000.666666666599</v>
      </c>
      <c r="C18914">
        <v>8734.0517032146308</v>
      </c>
      <c r="D18914">
        <v>14685.6</v>
      </c>
      <c r="E18914">
        <v>0</v>
      </c>
      <c r="F18914">
        <v>0</v>
      </c>
      <c r="G18914">
        <v>0</v>
      </c>
      <c r="H18914">
        <f>IF(P_therm_2024[[#This Row],[P Fare Gouwe (kW)]]&lt;0,0,P_therm_2024[[#This Row],[P Fare Gouwe (kW)]])</f>
        <v>0</v>
      </c>
      <c r="I18914">
        <f>IF(P_therm_2024[[#This Row],[Puissance FARE-MERI kW]]&lt;0,0,P_therm_2024[[#This Row],[Puissance FARE-MERI kW]])</f>
        <v>0</v>
      </c>
      <c r="J18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20.318369881228</v>
      </c>
      <c r="K18914"/>
    </row>
    <row r="18915" spans="1:11">
      <c r="A18915" s="1">
        <v>45423.340277777781</v>
      </c>
      <c r="B18915">
        <v>38102.833333333299</v>
      </c>
      <c r="C18915">
        <v>9999.9111427160205</v>
      </c>
      <c r="D18915">
        <v>13372.7166666666</v>
      </c>
      <c r="E18915">
        <v>0</v>
      </c>
      <c r="F18915">
        <v>0</v>
      </c>
      <c r="G18915">
        <v>0</v>
      </c>
      <c r="H18915">
        <f>IF(P_therm_2024[[#This Row],[P Fare Gouwe (kW)]]&lt;0,0,P_therm_2024[[#This Row],[P Fare Gouwe (kW)]])</f>
        <v>0</v>
      </c>
      <c r="I18915">
        <f>IF(P_therm_2024[[#This Row],[Puissance FARE-MERI kW]]&lt;0,0,P_therm_2024[[#This Row],[Puissance FARE-MERI kW]])</f>
        <v>0</v>
      </c>
      <c r="J18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75.461142715925</v>
      </c>
      <c r="K18915"/>
    </row>
    <row r="18916" spans="1:11">
      <c r="A18916" s="1">
        <v>45423.347222222219</v>
      </c>
      <c r="B18916">
        <v>38117.5</v>
      </c>
      <c r="C18916">
        <v>10957.8887137454</v>
      </c>
      <c r="D18916">
        <v>12633.416666666601</v>
      </c>
      <c r="E18916">
        <v>0</v>
      </c>
      <c r="F18916">
        <v>0</v>
      </c>
      <c r="G18916">
        <v>0</v>
      </c>
      <c r="H18916">
        <f>IF(P_therm_2024[[#This Row],[P Fare Gouwe (kW)]]&lt;0,0,P_therm_2024[[#This Row],[P Fare Gouwe (kW)]])</f>
        <v>0</v>
      </c>
      <c r="I18916">
        <f>IF(P_therm_2024[[#This Row],[Puissance FARE-MERI kW]]&lt;0,0,P_therm_2024[[#This Row],[Puissance FARE-MERI kW]])</f>
        <v>0</v>
      </c>
      <c r="J18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08.805380411999</v>
      </c>
      <c r="K18916"/>
    </row>
    <row r="18917" spans="1:11">
      <c r="A18917" s="1">
        <v>45423.354166666664</v>
      </c>
      <c r="B18917">
        <v>37551.166666666599</v>
      </c>
      <c r="C18917">
        <v>11917.502515945</v>
      </c>
      <c r="D18917">
        <v>12749.5666666666</v>
      </c>
      <c r="E18917">
        <v>0</v>
      </c>
      <c r="F18917">
        <v>0</v>
      </c>
      <c r="G18917">
        <v>0</v>
      </c>
      <c r="H18917">
        <f>IF(P_therm_2024[[#This Row],[P Fare Gouwe (kW)]]&lt;0,0,P_therm_2024[[#This Row],[P Fare Gouwe (kW)]])</f>
        <v>0</v>
      </c>
      <c r="I18917">
        <f>IF(P_therm_2024[[#This Row],[Puissance FARE-MERI kW]]&lt;0,0,P_therm_2024[[#This Row],[Puissance FARE-MERI kW]])</f>
        <v>0</v>
      </c>
      <c r="J18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18.2358492782</v>
      </c>
      <c r="K18917"/>
    </row>
    <row r="18918" spans="1:11">
      <c r="A18918" s="1">
        <v>45423.361111111109</v>
      </c>
      <c r="B18918">
        <v>36953</v>
      </c>
      <c r="C18918">
        <v>12465.351144091601</v>
      </c>
      <c r="D18918">
        <v>12781.583333333299</v>
      </c>
      <c r="E18918">
        <v>0</v>
      </c>
      <c r="F18918">
        <v>0</v>
      </c>
      <c r="G18918">
        <v>0</v>
      </c>
      <c r="H18918">
        <f>IF(P_therm_2024[[#This Row],[P Fare Gouwe (kW)]]&lt;0,0,P_therm_2024[[#This Row],[P Fare Gouwe (kW)]])</f>
        <v>0</v>
      </c>
      <c r="I18918">
        <f>IF(P_therm_2024[[#This Row],[Puissance FARE-MERI kW]]&lt;0,0,P_therm_2024[[#This Row],[Puissance FARE-MERI kW]])</f>
        <v>0</v>
      </c>
      <c r="J18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9.934477424904</v>
      </c>
      <c r="K18918"/>
    </row>
    <row r="18919" spans="1:11">
      <c r="A18919" s="1">
        <v>45423.368055555555</v>
      </c>
      <c r="B18919">
        <v>36353.166666666599</v>
      </c>
      <c r="C18919">
        <v>13441.974666497599</v>
      </c>
      <c r="D18919">
        <v>12999.5333333333</v>
      </c>
      <c r="E18919">
        <v>0</v>
      </c>
      <c r="F18919">
        <v>0</v>
      </c>
      <c r="G18919">
        <v>0</v>
      </c>
      <c r="H18919">
        <f>IF(P_therm_2024[[#This Row],[P Fare Gouwe (kW)]]&lt;0,0,P_therm_2024[[#This Row],[P Fare Gouwe (kW)]])</f>
        <v>0</v>
      </c>
      <c r="I18919">
        <f>IF(P_therm_2024[[#This Row],[Puissance FARE-MERI kW]]&lt;0,0,P_therm_2024[[#This Row],[Puissance FARE-MERI kW]])</f>
        <v>0</v>
      </c>
      <c r="J18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4.674666497493</v>
      </c>
      <c r="K18919"/>
    </row>
    <row r="18920" spans="1:11">
      <c r="A18920" s="1">
        <v>45423.375</v>
      </c>
      <c r="B18920">
        <v>35638.333333333299</v>
      </c>
      <c r="C18920">
        <v>14368.849890742</v>
      </c>
      <c r="D18920">
        <v>13045.1333333333</v>
      </c>
      <c r="E18920">
        <v>0</v>
      </c>
      <c r="F18920">
        <v>0</v>
      </c>
      <c r="G18920">
        <v>0</v>
      </c>
      <c r="H18920">
        <f>IF(P_therm_2024[[#This Row],[P Fare Gouwe (kW)]]&lt;0,0,P_therm_2024[[#This Row],[P Fare Gouwe (kW)]])</f>
        <v>0</v>
      </c>
      <c r="I18920">
        <f>IF(P_therm_2024[[#This Row],[Puissance FARE-MERI kW]]&lt;0,0,P_therm_2024[[#This Row],[Puissance FARE-MERI kW]])</f>
        <v>0</v>
      </c>
      <c r="J18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52.316557408602</v>
      </c>
      <c r="K18920"/>
    </row>
    <row r="18921" spans="1:11">
      <c r="A18921" s="1">
        <v>45423.381944444445</v>
      </c>
      <c r="B18921">
        <v>34850.333333333299</v>
      </c>
      <c r="C18921">
        <v>15161.5256298881</v>
      </c>
      <c r="D18921">
        <v>13032.4333333333</v>
      </c>
      <c r="E18921">
        <v>0</v>
      </c>
      <c r="F18921">
        <v>0</v>
      </c>
      <c r="G18921">
        <v>0</v>
      </c>
      <c r="H18921">
        <f>IF(P_therm_2024[[#This Row],[P Fare Gouwe (kW)]]&lt;0,0,P_therm_2024[[#This Row],[P Fare Gouwe (kW)]])</f>
        <v>0</v>
      </c>
      <c r="I18921">
        <f>IF(P_therm_2024[[#This Row],[Puissance FARE-MERI kW]]&lt;0,0,P_therm_2024[[#This Row],[Puissance FARE-MERI kW]])</f>
        <v>0</v>
      </c>
      <c r="J18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44.292296554697</v>
      </c>
      <c r="K18921"/>
    </row>
    <row r="18922" spans="1:11">
      <c r="A18922" s="1">
        <v>45423.388888888891</v>
      </c>
      <c r="B18922">
        <v>34624.666666666599</v>
      </c>
      <c r="C18922">
        <v>15664.4340267689</v>
      </c>
      <c r="D18922">
        <v>12832.55</v>
      </c>
      <c r="E18922">
        <v>0</v>
      </c>
      <c r="F18922">
        <v>0</v>
      </c>
      <c r="G18922">
        <v>0</v>
      </c>
      <c r="H18922">
        <f>IF(P_therm_2024[[#This Row],[P Fare Gouwe (kW)]]&lt;0,0,P_therm_2024[[#This Row],[P Fare Gouwe (kW)]])</f>
        <v>0</v>
      </c>
      <c r="I18922">
        <f>IF(P_therm_2024[[#This Row],[Puissance FARE-MERI kW]]&lt;0,0,P_therm_2024[[#This Row],[Puissance FARE-MERI kW]])</f>
        <v>0</v>
      </c>
      <c r="J18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1.650693435498</v>
      </c>
      <c r="K18922"/>
    </row>
    <row r="18923" spans="1:11">
      <c r="A18923" s="1">
        <v>45423.395833333336</v>
      </c>
      <c r="B18923">
        <v>34250.833333333299</v>
      </c>
      <c r="C18923">
        <v>16267.9497074392</v>
      </c>
      <c r="D18923">
        <v>12862.766666666599</v>
      </c>
      <c r="E18923">
        <v>0</v>
      </c>
      <c r="F18923">
        <v>0</v>
      </c>
      <c r="G18923">
        <v>0</v>
      </c>
      <c r="H18923">
        <f>IF(P_therm_2024[[#This Row],[P Fare Gouwe (kW)]]&lt;0,0,P_therm_2024[[#This Row],[P Fare Gouwe (kW)]])</f>
        <v>0</v>
      </c>
      <c r="I18923">
        <f>IF(P_therm_2024[[#This Row],[Puissance FARE-MERI kW]]&lt;0,0,P_therm_2024[[#This Row],[Puissance FARE-MERI kW]])</f>
        <v>0</v>
      </c>
      <c r="J18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81.549707439095</v>
      </c>
      <c r="K18923"/>
    </row>
    <row r="18924" spans="1:11">
      <c r="A18924" s="1">
        <v>45423.402777777781</v>
      </c>
      <c r="B18924">
        <v>33251.666666666599</v>
      </c>
      <c r="C18924">
        <v>17459.992387044102</v>
      </c>
      <c r="D18924">
        <v>13005.9</v>
      </c>
      <c r="E18924">
        <v>0</v>
      </c>
      <c r="F18924">
        <v>0</v>
      </c>
      <c r="G18924">
        <v>0</v>
      </c>
      <c r="H18924">
        <f>IF(P_therm_2024[[#This Row],[P Fare Gouwe (kW)]]&lt;0,0,P_therm_2024[[#This Row],[P Fare Gouwe (kW)]])</f>
        <v>0</v>
      </c>
      <c r="I18924">
        <f>IF(P_therm_2024[[#This Row],[Puissance FARE-MERI kW]]&lt;0,0,P_therm_2024[[#This Row],[Puissance FARE-MERI kW]])</f>
        <v>0</v>
      </c>
      <c r="J18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7.559053710698</v>
      </c>
      <c r="K18924"/>
    </row>
    <row r="18925" spans="1:11">
      <c r="A18925" s="1">
        <v>45423.409722222219</v>
      </c>
      <c r="B18925">
        <v>33087.833333333299</v>
      </c>
      <c r="C18925">
        <v>17894.760903856299</v>
      </c>
      <c r="D18925">
        <v>13012.1833333333</v>
      </c>
      <c r="E18925">
        <v>0</v>
      </c>
      <c r="F18925">
        <v>0</v>
      </c>
      <c r="G18925">
        <v>0</v>
      </c>
      <c r="H18925">
        <f>IF(P_therm_2024[[#This Row],[P Fare Gouwe (kW)]]&lt;0,0,P_therm_2024[[#This Row],[P Fare Gouwe (kW)]])</f>
        <v>0</v>
      </c>
      <c r="I18925">
        <f>IF(P_therm_2024[[#This Row],[Puissance FARE-MERI kW]]&lt;0,0,P_therm_2024[[#This Row],[Puissance FARE-MERI kW]])</f>
        <v>0</v>
      </c>
      <c r="J18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4.777570522892</v>
      </c>
      <c r="K18925"/>
    </row>
    <row r="18926" spans="1:11">
      <c r="A18926" s="1">
        <v>45423.416666666664</v>
      </c>
      <c r="B18926">
        <v>33206.333333333299</v>
      </c>
      <c r="C18926">
        <v>17746.505998471199</v>
      </c>
      <c r="D18926">
        <v>12997.35</v>
      </c>
      <c r="E18926">
        <v>0</v>
      </c>
      <c r="F18926">
        <v>0</v>
      </c>
      <c r="G18926">
        <v>0</v>
      </c>
      <c r="H18926">
        <f>IF(P_therm_2024[[#This Row],[P Fare Gouwe (kW)]]&lt;0,0,P_therm_2024[[#This Row],[P Fare Gouwe (kW)]])</f>
        <v>0</v>
      </c>
      <c r="I18926">
        <f>IF(P_therm_2024[[#This Row],[Puissance FARE-MERI kW]]&lt;0,0,P_therm_2024[[#This Row],[Puissance FARE-MERI kW]])</f>
        <v>0</v>
      </c>
      <c r="J18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0.189331804497</v>
      </c>
      <c r="K18926"/>
    </row>
    <row r="18927" spans="1:11">
      <c r="A18927" s="1">
        <v>45423.423611111109</v>
      </c>
      <c r="B18927">
        <v>32423.666666666599</v>
      </c>
      <c r="C18927">
        <v>18774.264184650699</v>
      </c>
      <c r="D18927">
        <v>12949.083333333299</v>
      </c>
      <c r="E18927">
        <v>0</v>
      </c>
      <c r="F18927">
        <v>0</v>
      </c>
      <c r="G18927">
        <v>0</v>
      </c>
      <c r="H18927">
        <f>IF(P_therm_2024[[#This Row],[P Fare Gouwe (kW)]]&lt;0,0,P_therm_2024[[#This Row],[P Fare Gouwe (kW)]])</f>
        <v>0</v>
      </c>
      <c r="I18927">
        <f>IF(P_therm_2024[[#This Row],[Puissance FARE-MERI kW]]&lt;0,0,P_therm_2024[[#This Row],[Puissance FARE-MERI kW]])</f>
        <v>0</v>
      </c>
      <c r="J18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7.014184650601</v>
      </c>
      <c r="K18927"/>
    </row>
    <row r="18928" spans="1:11">
      <c r="A18928" s="1">
        <v>45423.430555555555</v>
      </c>
      <c r="B18928">
        <v>32517.666666666599</v>
      </c>
      <c r="C18928">
        <v>19355.371101533001</v>
      </c>
      <c r="D18928">
        <v>12870.9666666666</v>
      </c>
      <c r="E18928">
        <v>0</v>
      </c>
      <c r="F18928">
        <v>0</v>
      </c>
      <c r="G18928">
        <v>0</v>
      </c>
      <c r="H18928">
        <f>IF(P_therm_2024[[#This Row],[P Fare Gouwe (kW)]]&lt;0,0,P_therm_2024[[#This Row],[P Fare Gouwe (kW)]])</f>
        <v>0</v>
      </c>
      <c r="I18928">
        <f>IF(P_therm_2024[[#This Row],[Puissance FARE-MERI kW]]&lt;0,0,P_therm_2024[[#This Row],[Puissance FARE-MERI kW]])</f>
        <v>0</v>
      </c>
      <c r="J18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4.004434866205</v>
      </c>
      <c r="K18928"/>
    </row>
    <row r="18929" spans="1:11">
      <c r="A18929" s="1">
        <v>45423.4375</v>
      </c>
      <c r="B18929">
        <v>32570.333333333299</v>
      </c>
      <c r="C18929">
        <v>19132.984817110198</v>
      </c>
      <c r="D18929">
        <v>12743.083333333299</v>
      </c>
      <c r="E18929">
        <v>0</v>
      </c>
      <c r="F18929">
        <v>0</v>
      </c>
      <c r="G18929">
        <v>0</v>
      </c>
      <c r="H18929">
        <f>IF(P_therm_2024[[#This Row],[P Fare Gouwe (kW)]]&lt;0,0,P_therm_2024[[#This Row],[P Fare Gouwe (kW)]])</f>
        <v>0</v>
      </c>
      <c r="I18929">
        <f>IF(P_therm_2024[[#This Row],[Puissance FARE-MERI kW]]&lt;0,0,P_therm_2024[[#This Row],[Puissance FARE-MERI kW]])</f>
        <v>0</v>
      </c>
      <c r="J18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46.401483776797</v>
      </c>
      <c r="K18929"/>
    </row>
    <row r="18930" spans="1:11">
      <c r="A18930" s="1">
        <v>45423.444444444445</v>
      </c>
      <c r="B18930">
        <v>34297.666666666599</v>
      </c>
      <c r="C18930">
        <v>20464.963977405201</v>
      </c>
      <c r="D18930">
        <v>10156.3166666666</v>
      </c>
      <c r="E18930">
        <v>0</v>
      </c>
      <c r="F18930">
        <v>0</v>
      </c>
      <c r="G18930">
        <v>0</v>
      </c>
      <c r="H18930">
        <f>IF(P_therm_2024[[#This Row],[P Fare Gouwe (kW)]]&lt;0,0,P_therm_2024[[#This Row],[P Fare Gouwe (kW)]])</f>
        <v>0</v>
      </c>
      <c r="I18930">
        <f>IF(P_therm_2024[[#This Row],[Puissance FARE-MERI kW]]&lt;0,0,P_therm_2024[[#This Row],[Puissance FARE-MERI kW]])</f>
        <v>0</v>
      </c>
      <c r="J18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18.947310738404</v>
      </c>
      <c r="K18930"/>
    </row>
    <row r="18931" spans="1:11">
      <c r="A18931" s="1">
        <v>45423.451388888891</v>
      </c>
      <c r="B18931">
        <v>34908.333333333299</v>
      </c>
      <c r="C18931">
        <v>20769.706894582399</v>
      </c>
      <c r="D18931">
        <v>9844.0333333333292</v>
      </c>
      <c r="E18931">
        <v>0</v>
      </c>
      <c r="F18931">
        <v>0</v>
      </c>
      <c r="G18931">
        <v>0</v>
      </c>
      <c r="H18931">
        <f>IF(P_therm_2024[[#This Row],[P Fare Gouwe (kW)]]&lt;0,0,P_therm_2024[[#This Row],[P Fare Gouwe (kW)]])</f>
        <v>0</v>
      </c>
      <c r="I18931">
        <f>IF(P_therm_2024[[#This Row],[Puissance FARE-MERI kW]]&lt;0,0,P_therm_2024[[#This Row],[Puissance FARE-MERI kW]])</f>
        <v>0</v>
      </c>
      <c r="J18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22.073561249024</v>
      </c>
      <c r="K18931"/>
    </row>
    <row r="18932" spans="1:11">
      <c r="A18932" s="1">
        <v>45423.458333333336</v>
      </c>
      <c r="B18932">
        <v>34578.333333333299</v>
      </c>
      <c r="C18932">
        <v>19801.157251766399</v>
      </c>
      <c r="D18932">
        <v>10021.700000000001</v>
      </c>
      <c r="E18932">
        <v>0</v>
      </c>
      <c r="F18932">
        <v>0</v>
      </c>
      <c r="G18932">
        <v>0</v>
      </c>
      <c r="H18932">
        <f>IF(P_therm_2024[[#This Row],[P Fare Gouwe (kW)]]&lt;0,0,P_therm_2024[[#This Row],[P Fare Gouwe (kW)]])</f>
        <v>0</v>
      </c>
      <c r="I18932">
        <f>IF(P_therm_2024[[#This Row],[Puissance FARE-MERI kW]]&lt;0,0,P_therm_2024[[#This Row],[Puissance FARE-MERI kW]])</f>
        <v>0</v>
      </c>
      <c r="J18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1.190585099699</v>
      </c>
      <c r="K18932"/>
    </row>
    <row r="18933" spans="1:11">
      <c r="A18933" s="1">
        <v>45423.465277777781</v>
      </c>
      <c r="B18933">
        <v>34989.333333333299</v>
      </c>
      <c r="C18933">
        <v>20026.277672103199</v>
      </c>
      <c r="D18933">
        <v>10055.266666666599</v>
      </c>
      <c r="E18933">
        <v>0</v>
      </c>
      <c r="F18933">
        <v>0</v>
      </c>
      <c r="G18933">
        <v>0</v>
      </c>
      <c r="H18933">
        <f>IF(P_therm_2024[[#This Row],[P Fare Gouwe (kW)]]&lt;0,0,P_therm_2024[[#This Row],[P Fare Gouwe (kW)]])</f>
        <v>0</v>
      </c>
      <c r="I18933">
        <f>IF(P_therm_2024[[#This Row],[Puissance FARE-MERI kW]]&lt;0,0,P_therm_2024[[#This Row],[Puissance FARE-MERI kW]])</f>
        <v>0</v>
      </c>
      <c r="J18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0.877672103095</v>
      </c>
      <c r="K18933"/>
    </row>
    <row r="18934" spans="1:11">
      <c r="A18934" s="1">
        <v>45423.472222222219</v>
      </c>
      <c r="B18934">
        <v>35110.333333333299</v>
      </c>
      <c r="C18934">
        <v>21244.8085637392</v>
      </c>
      <c r="D18934">
        <v>9676.3333333333303</v>
      </c>
      <c r="E18934">
        <v>0</v>
      </c>
      <c r="F18934">
        <v>0</v>
      </c>
      <c r="G18934">
        <v>0</v>
      </c>
      <c r="H18934">
        <f>IF(P_therm_2024[[#This Row],[P Fare Gouwe (kW)]]&lt;0,0,P_therm_2024[[#This Row],[P Fare Gouwe (kW)]])</f>
        <v>0</v>
      </c>
      <c r="I18934">
        <f>IF(P_therm_2024[[#This Row],[Puissance FARE-MERI kW]]&lt;0,0,P_therm_2024[[#This Row],[Puissance FARE-MERI kW]])</f>
        <v>0</v>
      </c>
      <c r="J18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1.475230405835</v>
      </c>
      <c r="K18934"/>
    </row>
    <row r="18935" spans="1:11">
      <c r="A18935" s="1">
        <v>45423.479166666664</v>
      </c>
      <c r="B18935">
        <v>34696.666666666599</v>
      </c>
      <c r="C18935">
        <v>20906.4147871438</v>
      </c>
      <c r="D18935">
        <v>9663.5</v>
      </c>
      <c r="E18935">
        <v>0</v>
      </c>
      <c r="F18935">
        <v>0</v>
      </c>
      <c r="G18935">
        <v>0</v>
      </c>
      <c r="H18935">
        <f>IF(P_therm_2024[[#This Row],[P Fare Gouwe (kW)]]&lt;0,0,P_therm_2024[[#This Row],[P Fare Gouwe (kW)]])</f>
        <v>0</v>
      </c>
      <c r="I18935">
        <f>IF(P_therm_2024[[#This Row],[Puissance FARE-MERI kW]]&lt;0,0,P_therm_2024[[#This Row],[Puissance FARE-MERI kW]])</f>
        <v>0</v>
      </c>
      <c r="J18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66.581453810402</v>
      </c>
      <c r="K18935"/>
    </row>
    <row r="18936" spans="1:11">
      <c r="A18936" s="1">
        <v>45423.486111111109</v>
      </c>
      <c r="B18936">
        <v>34012</v>
      </c>
      <c r="C18936">
        <v>21271.190381705099</v>
      </c>
      <c r="D18936">
        <v>9635.9500000000007</v>
      </c>
      <c r="E18936">
        <v>0</v>
      </c>
      <c r="F18936">
        <v>0</v>
      </c>
      <c r="G18936">
        <v>0</v>
      </c>
      <c r="H18936">
        <f>IF(P_therm_2024[[#This Row],[P Fare Gouwe (kW)]]&lt;0,0,P_therm_2024[[#This Row],[P Fare Gouwe (kW)]])</f>
        <v>0</v>
      </c>
      <c r="I18936">
        <f>IF(P_therm_2024[[#This Row],[Puissance FARE-MERI kW]]&lt;0,0,P_therm_2024[[#This Row],[Puissance FARE-MERI kW]])</f>
        <v>0</v>
      </c>
      <c r="J18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19.140381705103</v>
      </c>
      <c r="K18936"/>
    </row>
    <row r="18937" spans="1:11">
      <c r="A18937" s="1">
        <v>45423.493055555555</v>
      </c>
      <c r="B18937">
        <v>33632.333333333299</v>
      </c>
      <c r="C18937">
        <v>21312.1315836539</v>
      </c>
      <c r="D18937">
        <v>9849.0166666666591</v>
      </c>
      <c r="E18937">
        <v>0</v>
      </c>
      <c r="F18937">
        <v>0</v>
      </c>
      <c r="G18937">
        <v>0</v>
      </c>
      <c r="H18937">
        <f>IF(P_therm_2024[[#This Row],[P Fare Gouwe (kW)]]&lt;0,0,P_therm_2024[[#This Row],[P Fare Gouwe (kW)]])</f>
        <v>0</v>
      </c>
      <c r="I18937">
        <f>IF(P_therm_2024[[#This Row],[Puissance FARE-MERI kW]]&lt;0,0,P_therm_2024[[#This Row],[Puissance FARE-MERI kW]])</f>
        <v>0</v>
      </c>
      <c r="J18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3.481583653862</v>
      </c>
      <c r="K18937"/>
    </row>
    <row r="18938" spans="1:11">
      <c r="A18938" s="1">
        <v>45423.5</v>
      </c>
      <c r="B18938">
        <v>33554.166666666599</v>
      </c>
      <c r="C18938">
        <v>20542.5843562802</v>
      </c>
      <c r="D18938">
        <v>9904.7666666666591</v>
      </c>
      <c r="E18938">
        <v>0</v>
      </c>
      <c r="F18938">
        <v>0</v>
      </c>
      <c r="G18938">
        <v>0</v>
      </c>
      <c r="H18938">
        <f>IF(P_therm_2024[[#This Row],[P Fare Gouwe (kW)]]&lt;0,0,P_therm_2024[[#This Row],[P Fare Gouwe (kW)]])</f>
        <v>0</v>
      </c>
      <c r="I18938">
        <f>IF(P_therm_2024[[#This Row],[Puissance FARE-MERI kW]]&lt;0,0,P_therm_2024[[#This Row],[Puissance FARE-MERI kW]])</f>
        <v>0</v>
      </c>
      <c r="J18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01.517689613465</v>
      </c>
      <c r="K18938"/>
    </row>
    <row r="18939" spans="1:11">
      <c r="A18939" s="1">
        <v>45423.506944444445</v>
      </c>
      <c r="B18939">
        <v>33032.833333333299</v>
      </c>
      <c r="C18939">
        <v>21058.120305685701</v>
      </c>
      <c r="D18939">
        <v>9907.7333333333299</v>
      </c>
      <c r="E18939">
        <v>0</v>
      </c>
      <c r="F18939">
        <v>0</v>
      </c>
      <c r="G18939">
        <v>0</v>
      </c>
      <c r="H18939">
        <f>IF(P_therm_2024[[#This Row],[P Fare Gouwe (kW)]]&lt;0,0,P_therm_2024[[#This Row],[P Fare Gouwe (kW)]])</f>
        <v>0</v>
      </c>
      <c r="I18939">
        <f>IF(P_therm_2024[[#This Row],[Puissance FARE-MERI kW]]&lt;0,0,P_therm_2024[[#This Row],[Puissance FARE-MERI kW]])</f>
        <v>0</v>
      </c>
      <c r="J18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8.686972352334</v>
      </c>
      <c r="K18939"/>
    </row>
    <row r="18940" spans="1:11">
      <c r="A18940" s="1">
        <v>45423.513888888891</v>
      </c>
      <c r="B18940">
        <v>33017</v>
      </c>
      <c r="C18940">
        <v>21164.571880170301</v>
      </c>
      <c r="D18940">
        <v>9650.7000000000007</v>
      </c>
      <c r="E18940">
        <v>0</v>
      </c>
      <c r="F18940">
        <v>0</v>
      </c>
      <c r="G18940">
        <v>0</v>
      </c>
      <c r="H18940">
        <f>IF(P_therm_2024[[#This Row],[P Fare Gouwe (kW)]]&lt;0,0,P_therm_2024[[#This Row],[P Fare Gouwe (kW)]])</f>
        <v>0</v>
      </c>
      <c r="I18940">
        <f>IF(P_therm_2024[[#This Row],[Puissance FARE-MERI kW]]&lt;0,0,P_therm_2024[[#This Row],[Puissance FARE-MERI kW]])</f>
        <v>0</v>
      </c>
      <c r="J18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32.271880170301</v>
      </c>
      <c r="K18940"/>
    </row>
    <row r="18941" spans="1:11">
      <c r="A18941" s="1">
        <v>45423.520833333336</v>
      </c>
      <c r="B18941">
        <v>33533.333333333299</v>
      </c>
      <c r="C18941">
        <v>20867.447516061398</v>
      </c>
      <c r="D18941">
        <v>9547.2999999999993</v>
      </c>
      <c r="E18941">
        <v>0</v>
      </c>
      <c r="F18941">
        <v>0</v>
      </c>
      <c r="G18941">
        <v>0</v>
      </c>
      <c r="H18941">
        <f>IF(P_therm_2024[[#This Row],[P Fare Gouwe (kW)]]&lt;0,0,P_therm_2024[[#This Row],[P Fare Gouwe (kW)]])</f>
        <v>0</v>
      </c>
      <c r="I18941">
        <f>IF(P_therm_2024[[#This Row],[Puissance FARE-MERI kW]]&lt;0,0,P_therm_2024[[#This Row],[Puissance FARE-MERI kW]])</f>
        <v>0</v>
      </c>
      <c r="J18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8.080849394697</v>
      </c>
      <c r="K18941"/>
    </row>
    <row r="18942" spans="1:11">
      <c r="A18942" s="1">
        <v>45423.527777777781</v>
      </c>
      <c r="B18942">
        <v>33117.666666666599</v>
      </c>
      <c r="C18942">
        <v>20661.597360386801</v>
      </c>
      <c r="D18942">
        <v>9765.8166666666602</v>
      </c>
      <c r="E18942">
        <v>0</v>
      </c>
      <c r="F18942">
        <v>0</v>
      </c>
      <c r="G18942">
        <v>0</v>
      </c>
      <c r="H18942">
        <f>IF(P_therm_2024[[#This Row],[P Fare Gouwe (kW)]]&lt;0,0,P_therm_2024[[#This Row],[P Fare Gouwe (kW)]])</f>
        <v>0</v>
      </c>
      <c r="I18942">
        <f>IF(P_therm_2024[[#This Row],[Puissance FARE-MERI kW]]&lt;0,0,P_therm_2024[[#This Row],[Puissance FARE-MERI kW]])</f>
        <v>0</v>
      </c>
      <c r="J18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45.080693720061</v>
      </c>
      <c r="K18942"/>
    </row>
    <row r="18943" spans="1:11">
      <c r="A18943" s="1">
        <v>45423.534722222219</v>
      </c>
      <c r="B18943">
        <v>33879.333333333299</v>
      </c>
      <c r="C18943">
        <v>19960.860135325798</v>
      </c>
      <c r="D18943">
        <v>9901.1666666666606</v>
      </c>
      <c r="E18943">
        <v>0</v>
      </c>
      <c r="F18943">
        <v>0</v>
      </c>
      <c r="G18943">
        <v>0</v>
      </c>
      <c r="H18943">
        <f>IF(P_therm_2024[[#This Row],[P Fare Gouwe (kW)]]&lt;0,0,P_therm_2024[[#This Row],[P Fare Gouwe (kW)]])</f>
        <v>0</v>
      </c>
      <c r="I18943">
        <f>IF(P_therm_2024[[#This Row],[Puissance FARE-MERI kW]]&lt;0,0,P_therm_2024[[#This Row],[Puissance FARE-MERI kW]])</f>
        <v>0</v>
      </c>
      <c r="J18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1.360135325755</v>
      </c>
      <c r="K18943"/>
    </row>
    <row r="18944" spans="1:11">
      <c r="A18944" s="1">
        <v>45423.541666666664</v>
      </c>
      <c r="B18944">
        <v>33114</v>
      </c>
      <c r="C18944">
        <v>20387.0408525198</v>
      </c>
      <c r="D18944">
        <v>9858.7999999999993</v>
      </c>
      <c r="E18944">
        <v>0</v>
      </c>
      <c r="F18944">
        <v>0</v>
      </c>
      <c r="G18944">
        <v>0</v>
      </c>
      <c r="H18944">
        <f>IF(P_therm_2024[[#This Row],[P Fare Gouwe (kW)]]&lt;0,0,P_therm_2024[[#This Row],[P Fare Gouwe (kW)]])</f>
        <v>0</v>
      </c>
      <c r="I18944">
        <f>IF(P_therm_2024[[#This Row],[Puissance FARE-MERI kW]]&lt;0,0,P_therm_2024[[#This Row],[Puissance FARE-MERI kW]])</f>
        <v>0</v>
      </c>
      <c r="J18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59.840852519803</v>
      </c>
      <c r="K18944"/>
    </row>
    <row r="18945" spans="1:11">
      <c r="A18945" s="1">
        <v>45423.548611111109</v>
      </c>
      <c r="B18945">
        <v>33593.5</v>
      </c>
      <c r="C18945">
        <v>19947.3152774378</v>
      </c>
      <c r="D18945">
        <v>9869.8166666666602</v>
      </c>
      <c r="E18945">
        <v>0</v>
      </c>
      <c r="F18945">
        <v>0</v>
      </c>
      <c r="G18945">
        <v>0</v>
      </c>
      <c r="H18945">
        <f>IF(P_therm_2024[[#This Row],[P Fare Gouwe (kW)]]&lt;0,0,P_therm_2024[[#This Row],[P Fare Gouwe (kW)]])</f>
        <v>0</v>
      </c>
      <c r="I18945">
        <f>IF(P_therm_2024[[#This Row],[Puissance FARE-MERI kW]]&lt;0,0,P_therm_2024[[#This Row],[Puissance FARE-MERI kW]])</f>
        <v>0</v>
      </c>
      <c r="J18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0.631944104454</v>
      </c>
      <c r="K18945"/>
    </row>
    <row r="18946" spans="1:11">
      <c r="A18946" s="1">
        <v>45423.555555555555</v>
      </c>
      <c r="B18946">
        <v>33003.333333333299</v>
      </c>
      <c r="C18946">
        <v>19961.829076863502</v>
      </c>
      <c r="D18946">
        <v>9927.2833333333292</v>
      </c>
      <c r="E18946">
        <v>0</v>
      </c>
      <c r="F18946">
        <v>0</v>
      </c>
      <c r="G18946">
        <v>0</v>
      </c>
      <c r="H18946">
        <f>IF(P_therm_2024[[#This Row],[P Fare Gouwe (kW)]]&lt;0,0,P_therm_2024[[#This Row],[P Fare Gouwe (kW)]])</f>
        <v>0</v>
      </c>
      <c r="I18946">
        <f>IF(P_therm_2024[[#This Row],[Puissance FARE-MERI kW]]&lt;0,0,P_therm_2024[[#This Row],[Puissance FARE-MERI kW]])</f>
        <v>0</v>
      </c>
      <c r="J18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92.44574353013</v>
      </c>
      <c r="K18946"/>
    </row>
    <row r="18947" spans="1:11">
      <c r="A18947" s="1">
        <v>45423.5625</v>
      </c>
      <c r="B18947">
        <v>33152.666666666599</v>
      </c>
      <c r="C18947">
        <v>19428.089405729901</v>
      </c>
      <c r="D18947">
        <v>10009.3166666666</v>
      </c>
      <c r="E18947">
        <v>0</v>
      </c>
      <c r="F18947">
        <v>0</v>
      </c>
      <c r="G18947">
        <v>0</v>
      </c>
      <c r="H18947">
        <f>IF(P_therm_2024[[#This Row],[P Fare Gouwe (kW)]]&lt;0,0,P_therm_2024[[#This Row],[P Fare Gouwe (kW)]])</f>
        <v>0</v>
      </c>
      <c r="I18947">
        <f>IF(P_therm_2024[[#This Row],[Puissance FARE-MERI kW]]&lt;0,0,P_therm_2024[[#This Row],[Puissance FARE-MERI kW]])</f>
        <v>0</v>
      </c>
      <c r="J18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90.0727390631</v>
      </c>
      <c r="K18947"/>
    </row>
    <row r="18948" spans="1:11">
      <c r="A18948" s="1">
        <v>45423.569444444445</v>
      </c>
      <c r="B18948">
        <v>34078.166666666599</v>
      </c>
      <c r="C18948">
        <v>18378.3676377583</v>
      </c>
      <c r="D18948">
        <v>9995.2666666666591</v>
      </c>
      <c r="E18948">
        <v>0</v>
      </c>
      <c r="F18948">
        <v>0</v>
      </c>
      <c r="G18948">
        <v>0</v>
      </c>
      <c r="H18948">
        <f>IF(P_therm_2024[[#This Row],[P Fare Gouwe (kW)]]&lt;0,0,P_therm_2024[[#This Row],[P Fare Gouwe (kW)]])</f>
        <v>0</v>
      </c>
      <c r="I18948">
        <f>IF(P_therm_2024[[#This Row],[Puissance FARE-MERI kW]]&lt;0,0,P_therm_2024[[#This Row],[Puissance FARE-MERI kW]])</f>
        <v>0</v>
      </c>
      <c r="J18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51.800971091565</v>
      </c>
      <c r="K18948"/>
    </row>
    <row r="18949" spans="1:11">
      <c r="A18949" s="1">
        <v>45423.576388888891</v>
      </c>
      <c r="B18949">
        <v>34246.166666666599</v>
      </c>
      <c r="C18949">
        <v>18136.906463351799</v>
      </c>
      <c r="D18949">
        <v>9975.8333333333303</v>
      </c>
      <c r="E18949">
        <v>0</v>
      </c>
      <c r="F18949">
        <v>0</v>
      </c>
      <c r="G18949">
        <v>0</v>
      </c>
      <c r="H18949">
        <f>IF(P_therm_2024[[#This Row],[P Fare Gouwe (kW)]]&lt;0,0,P_therm_2024[[#This Row],[P Fare Gouwe (kW)]])</f>
        <v>0</v>
      </c>
      <c r="I18949">
        <f>IF(P_therm_2024[[#This Row],[Puissance FARE-MERI kW]]&lt;0,0,P_therm_2024[[#This Row],[Puissance FARE-MERI kW]])</f>
        <v>0</v>
      </c>
      <c r="J18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8.906463351726</v>
      </c>
      <c r="K18949"/>
    </row>
    <row r="18950" spans="1:11">
      <c r="A18950" s="1">
        <v>45423.583333333336</v>
      </c>
      <c r="B18950">
        <v>34753.666666666599</v>
      </c>
      <c r="C18950">
        <v>18057.199152581499</v>
      </c>
      <c r="D18950">
        <v>10048.3166666666</v>
      </c>
      <c r="E18950">
        <v>0</v>
      </c>
      <c r="F18950">
        <v>0</v>
      </c>
      <c r="G18950">
        <v>0</v>
      </c>
      <c r="H18950">
        <f>IF(P_therm_2024[[#This Row],[P Fare Gouwe (kW)]]&lt;0,0,P_therm_2024[[#This Row],[P Fare Gouwe (kW)]])</f>
        <v>0</v>
      </c>
      <c r="I18950">
        <f>IF(P_therm_2024[[#This Row],[Puissance FARE-MERI kW]]&lt;0,0,P_therm_2024[[#This Row],[Puissance FARE-MERI kW]])</f>
        <v>0</v>
      </c>
      <c r="J18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9.182485914695</v>
      </c>
      <c r="K18950"/>
    </row>
    <row r="18951" spans="1:11">
      <c r="A18951" s="1">
        <v>45423.590277777781</v>
      </c>
      <c r="B18951">
        <v>35033</v>
      </c>
      <c r="C18951">
        <v>17588.2493168195</v>
      </c>
      <c r="D18951">
        <v>9844.7666666666591</v>
      </c>
      <c r="E18951">
        <v>0</v>
      </c>
      <c r="F18951">
        <v>0</v>
      </c>
      <c r="G18951">
        <v>0</v>
      </c>
      <c r="H18951">
        <f>IF(P_therm_2024[[#This Row],[P Fare Gouwe (kW)]]&lt;0,0,P_therm_2024[[#This Row],[P Fare Gouwe (kW)]])</f>
        <v>0</v>
      </c>
      <c r="I18951">
        <f>IF(P_therm_2024[[#This Row],[Puissance FARE-MERI kW]]&lt;0,0,P_therm_2024[[#This Row],[Puissance FARE-MERI kW]])</f>
        <v>0</v>
      </c>
      <c r="J18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66.015983486155</v>
      </c>
      <c r="K18951"/>
    </row>
    <row r="18952" spans="1:11">
      <c r="A18952" s="1">
        <v>45423.597222222219</v>
      </c>
      <c r="B18952">
        <v>36482.333333333299</v>
      </c>
      <c r="C18952">
        <v>16615.2676652339</v>
      </c>
      <c r="D18952">
        <v>9884.8333333333303</v>
      </c>
      <c r="E18952">
        <v>0</v>
      </c>
      <c r="F18952">
        <v>0</v>
      </c>
      <c r="G18952">
        <v>0</v>
      </c>
      <c r="H18952">
        <f>IF(P_therm_2024[[#This Row],[P Fare Gouwe (kW)]]&lt;0,0,P_therm_2024[[#This Row],[P Fare Gouwe (kW)]])</f>
        <v>0</v>
      </c>
      <c r="I18952">
        <f>IF(P_therm_2024[[#This Row],[Puissance FARE-MERI kW]]&lt;0,0,P_therm_2024[[#This Row],[Puissance FARE-MERI kW]])</f>
        <v>0</v>
      </c>
      <c r="J18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2.434331900527</v>
      </c>
      <c r="K18952"/>
    </row>
    <row r="18953" spans="1:11">
      <c r="A18953" s="1">
        <v>45423.604166666664</v>
      </c>
      <c r="B18953">
        <v>37523.166666666599</v>
      </c>
      <c r="C18953">
        <v>15846.9510546571</v>
      </c>
      <c r="D18953">
        <v>9779.1</v>
      </c>
      <c r="E18953">
        <v>0</v>
      </c>
      <c r="F18953">
        <v>0</v>
      </c>
      <c r="G18953">
        <v>0</v>
      </c>
      <c r="H18953">
        <f>IF(P_therm_2024[[#This Row],[P Fare Gouwe (kW)]]&lt;0,0,P_therm_2024[[#This Row],[P Fare Gouwe (kW)]])</f>
        <v>0</v>
      </c>
      <c r="I18953">
        <f>IF(P_therm_2024[[#This Row],[Puissance FARE-MERI kW]]&lt;0,0,P_therm_2024[[#This Row],[Puissance FARE-MERI kW]])</f>
        <v>0</v>
      </c>
      <c r="J18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49.217721323694</v>
      </c>
      <c r="K18953"/>
    </row>
    <row r="18954" spans="1:11">
      <c r="A18954" s="1">
        <v>45423.611111111109</v>
      </c>
      <c r="B18954">
        <v>38211</v>
      </c>
      <c r="C18954">
        <v>14879.5166013323</v>
      </c>
      <c r="D18954">
        <v>9796.2833333333292</v>
      </c>
      <c r="E18954">
        <v>0</v>
      </c>
      <c r="F18954">
        <v>0</v>
      </c>
      <c r="G18954">
        <v>0</v>
      </c>
      <c r="H18954">
        <f>IF(P_therm_2024[[#This Row],[P Fare Gouwe (kW)]]&lt;0,0,P_therm_2024[[#This Row],[P Fare Gouwe (kW)]])</f>
        <v>0</v>
      </c>
      <c r="I18954">
        <f>IF(P_therm_2024[[#This Row],[Puissance FARE-MERI kW]]&lt;0,0,P_therm_2024[[#This Row],[Puissance FARE-MERI kW]])</f>
        <v>0</v>
      </c>
      <c r="J18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86.799934665629</v>
      </c>
      <c r="K18954"/>
    </row>
    <row r="18955" spans="1:11">
      <c r="A18955" s="1">
        <v>45423.618055555555</v>
      </c>
      <c r="B18955">
        <v>39253</v>
      </c>
      <c r="C18955">
        <v>14162.199962782501</v>
      </c>
      <c r="D18955">
        <v>9817.1666666666606</v>
      </c>
      <c r="E18955">
        <v>0</v>
      </c>
      <c r="F18955">
        <v>0</v>
      </c>
      <c r="G18955">
        <v>0</v>
      </c>
      <c r="H18955">
        <f>IF(P_therm_2024[[#This Row],[P Fare Gouwe (kW)]]&lt;0,0,P_therm_2024[[#This Row],[P Fare Gouwe (kW)]])</f>
        <v>0</v>
      </c>
      <c r="I18955">
        <f>IF(P_therm_2024[[#This Row],[Puissance FARE-MERI kW]]&lt;0,0,P_therm_2024[[#This Row],[Puissance FARE-MERI kW]])</f>
        <v>0</v>
      </c>
      <c r="J18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2.366629449156</v>
      </c>
      <c r="K18955"/>
    </row>
    <row r="18956" spans="1:11">
      <c r="A18956" s="1">
        <v>45423.625</v>
      </c>
      <c r="B18956">
        <v>40251.666666666599</v>
      </c>
      <c r="C18956">
        <v>13322.903084088401</v>
      </c>
      <c r="D18956">
        <v>9809.2666666666591</v>
      </c>
      <c r="E18956">
        <v>0</v>
      </c>
      <c r="F18956">
        <v>0</v>
      </c>
      <c r="G18956">
        <v>0</v>
      </c>
      <c r="H18956">
        <f>IF(P_therm_2024[[#This Row],[P Fare Gouwe (kW)]]&lt;0,0,P_therm_2024[[#This Row],[P Fare Gouwe (kW)]])</f>
        <v>0</v>
      </c>
      <c r="I18956">
        <f>IF(P_therm_2024[[#This Row],[Puissance FARE-MERI kW]]&lt;0,0,P_therm_2024[[#This Row],[Puissance FARE-MERI kW]])</f>
        <v>0</v>
      </c>
      <c r="J18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83.836417421655</v>
      </c>
      <c r="K18956"/>
    </row>
    <row r="18957" spans="1:11">
      <c r="A18957" s="1">
        <v>45423.631944444445</v>
      </c>
      <c r="B18957">
        <v>41125</v>
      </c>
      <c r="C18957">
        <v>12520.405882016001</v>
      </c>
      <c r="D18957">
        <v>9817.5333333333292</v>
      </c>
      <c r="E18957">
        <v>0</v>
      </c>
      <c r="F18957">
        <v>0</v>
      </c>
      <c r="G18957">
        <v>0</v>
      </c>
      <c r="H18957">
        <f>IF(P_therm_2024[[#This Row],[P Fare Gouwe (kW)]]&lt;0,0,P_therm_2024[[#This Row],[P Fare Gouwe (kW)]])</f>
        <v>0</v>
      </c>
      <c r="I18957">
        <f>IF(P_therm_2024[[#This Row],[Puissance FARE-MERI kW]]&lt;0,0,P_therm_2024[[#This Row],[Puissance FARE-MERI kW]])</f>
        <v>0</v>
      </c>
      <c r="J18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2.939215349325</v>
      </c>
      <c r="K18957"/>
    </row>
    <row r="18958" spans="1:11">
      <c r="A18958" s="1">
        <v>45423.638888888891</v>
      </c>
      <c r="B18958">
        <v>42410.333333333299</v>
      </c>
      <c r="C18958">
        <v>11548.104118420601</v>
      </c>
      <c r="D18958">
        <v>9805.4166666666606</v>
      </c>
      <c r="E18958">
        <v>0</v>
      </c>
      <c r="F18958">
        <v>0</v>
      </c>
      <c r="G18958">
        <v>0</v>
      </c>
      <c r="H18958">
        <f>IF(P_therm_2024[[#This Row],[P Fare Gouwe (kW)]]&lt;0,0,P_therm_2024[[#This Row],[P Fare Gouwe (kW)]])</f>
        <v>0</v>
      </c>
      <c r="I18958">
        <f>IF(P_therm_2024[[#This Row],[Puissance FARE-MERI kW]]&lt;0,0,P_therm_2024[[#This Row],[Puissance FARE-MERI kW]])</f>
        <v>0</v>
      </c>
      <c r="J18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3.854118420553</v>
      </c>
      <c r="K18958"/>
    </row>
    <row r="18959" spans="1:11">
      <c r="A18959" s="1">
        <v>45423.645833333336</v>
      </c>
      <c r="B18959">
        <v>43225.5</v>
      </c>
      <c r="C18959">
        <v>10452.541868751699</v>
      </c>
      <c r="D18959">
        <v>10093.016666666599</v>
      </c>
      <c r="E18959">
        <v>0</v>
      </c>
      <c r="F18959">
        <v>0</v>
      </c>
      <c r="G18959">
        <v>0</v>
      </c>
      <c r="H18959">
        <f>IF(P_therm_2024[[#This Row],[P Fare Gouwe (kW)]]&lt;0,0,P_therm_2024[[#This Row],[P Fare Gouwe (kW)]])</f>
        <v>0</v>
      </c>
      <c r="I18959">
        <f>IF(P_therm_2024[[#This Row],[Puissance FARE-MERI kW]]&lt;0,0,P_therm_2024[[#This Row],[Puissance FARE-MERI kW]])</f>
        <v>0</v>
      </c>
      <c r="J18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1.058535418299</v>
      </c>
      <c r="K18959"/>
    </row>
    <row r="18960" spans="1:11">
      <c r="A18960" s="1">
        <v>45423.652777777781</v>
      </c>
      <c r="B18960">
        <v>42058.833333333299</v>
      </c>
      <c r="C18960">
        <v>8547.3004762664605</v>
      </c>
      <c r="D18960">
        <v>12968.983333333301</v>
      </c>
      <c r="E18960">
        <v>0</v>
      </c>
      <c r="F18960">
        <v>0</v>
      </c>
      <c r="G18960">
        <v>0</v>
      </c>
      <c r="H18960">
        <f>IF(P_therm_2024[[#This Row],[P Fare Gouwe (kW)]]&lt;0,0,P_therm_2024[[#This Row],[P Fare Gouwe (kW)]])</f>
        <v>0</v>
      </c>
      <c r="I18960">
        <f>IF(P_therm_2024[[#This Row],[Puissance FARE-MERI kW]]&lt;0,0,P_therm_2024[[#This Row],[Puissance FARE-MERI kW]])</f>
        <v>0</v>
      </c>
      <c r="J18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5.117142933064</v>
      </c>
      <c r="K18960"/>
    </row>
    <row r="18961" spans="1:11">
      <c r="A18961" s="1">
        <v>45423.659722222219</v>
      </c>
      <c r="B18961">
        <v>43080.169491525397</v>
      </c>
      <c r="C18961">
        <v>7393.3976137040199</v>
      </c>
      <c r="D18961">
        <v>13010.3389830508</v>
      </c>
      <c r="E18961">
        <v>0</v>
      </c>
      <c r="F18961">
        <v>0</v>
      </c>
      <c r="G18961">
        <v>0</v>
      </c>
      <c r="H18961">
        <f>IF(P_therm_2024[[#This Row],[P Fare Gouwe (kW)]]&lt;0,0,P_therm_2024[[#This Row],[P Fare Gouwe (kW)]])</f>
        <v>0</v>
      </c>
      <c r="I18961">
        <f>IF(P_therm_2024[[#This Row],[Puissance FARE-MERI kW]]&lt;0,0,P_therm_2024[[#This Row],[Puissance FARE-MERI kW]])</f>
        <v>0</v>
      </c>
      <c r="J18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3.906088280222</v>
      </c>
      <c r="K18961"/>
    </row>
    <row r="18962" spans="1:11">
      <c r="A18962" s="1">
        <v>45423.666666666664</v>
      </c>
      <c r="B18962">
        <v>42982.5</v>
      </c>
      <c r="C18962">
        <v>6316.7606535504401</v>
      </c>
      <c r="D18962">
        <v>14393.483333333301</v>
      </c>
      <c r="E18962">
        <v>0</v>
      </c>
      <c r="F18962">
        <v>0</v>
      </c>
      <c r="G18962">
        <v>0</v>
      </c>
      <c r="H18962">
        <f>IF(P_therm_2024[[#This Row],[P Fare Gouwe (kW)]]&lt;0,0,P_therm_2024[[#This Row],[P Fare Gouwe (kW)]])</f>
        <v>0</v>
      </c>
      <c r="I18962">
        <f>IF(P_therm_2024[[#This Row],[Puissance FARE-MERI kW]]&lt;0,0,P_therm_2024[[#This Row],[Puissance FARE-MERI kW]])</f>
        <v>0</v>
      </c>
      <c r="J18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92.743986883739</v>
      </c>
      <c r="K18962"/>
    </row>
    <row r="18963" spans="1:11">
      <c r="A18963" s="1">
        <v>45423.673611111109</v>
      </c>
      <c r="B18963">
        <v>43163.333333333299</v>
      </c>
      <c r="C18963">
        <v>4481.94931292622</v>
      </c>
      <c r="D18963">
        <v>16391.116666666599</v>
      </c>
      <c r="E18963">
        <v>0</v>
      </c>
      <c r="F18963">
        <v>0</v>
      </c>
      <c r="G18963">
        <v>0</v>
      </c>
      <c r="H18963">
        <f>IF(P_therm_2024[[#This Row],[P Fare Gouwe (kW)]]&lt;0,0,P_therm_2024[[#This Row],[P Fare Gouwe (kW)]])</f>
        <v>0</v>
      </c>
      <c r="I18963">
        <f>IF(P_therm_2024[[#This Row],[Puissance FARE-MERI kW]]&lt;0,0,P_therm_2024[[#This Row],[Puissance FARE-MERI kW]])</f>
        <v>0</v>
      </c>
      <c r="J18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6.399312926122</v>
      </c>
      <c r="K18963"/>
    </row>
    <row r="18964" spans="1:11">
      <c r="A18964" s="1">
        <v>45423.680555555555</v>
      </c>
      <c r="B18964">
        <v>43083.5</v>
      </c>
      <c r="C18964">
        <v>3556.9487784335402</v>
      </c>
      <c r="D18964">
        <v>17478.25</v>
      </c>
      <c r="E18964">
        <v>0</v>
      </c>
      <c r="F18964">
        <v>0</v>
      </c>
      <c r="G18964">
        <v>0</v>
      </c>
      <c r="H18964">
        <f>IF(P_therm_2024[[#This Row],[P Fare Gouwe (kW)]]&lt;0,0,P_therm_2024[[#This Row],[P Fare Gouwe (kW)]])</f>
        <v>0</v>
      </c>
      <c r="I18964">
        <f>IF(P_therm_2024[[#This Row],[Puissance FARE-MERI kW]]&lt;0,0,P_therm_2024[[#This Row],[Puissance FARE-MERI kW]])</f>
        <v>0</v>
      </c>
      <c r="J18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8.698778433543</v>
      </c>
      <c r="K18964"/>
    </row>
    <row r="18965" spans="1:11">
      <c r="A18965" s="1">
        <v>45423.6875</v>
      </c>
      <c r="B18965">
        <v>43485.5</v>
      </c>
      <c r="C18965">
        <v>3051.9058649161102</v>
      </c>
      <c r="D18965">
        <v>17572.55</v>
      </c>
      <c r="E18965">
        <v>0</v>
      </c>
      <c r="F18965">
        <v>0</v>
      </c>
      <c r="G18965">
        <v>0</v>
      </c>
      <c r="H18965">
        <f>IF(P_therm_2024[[#This Row],[P Fare Gouwe (kW)]]&lt;0,0,P_therm_2024[[#This Row],[P Fare Gouwe (kW)]])</f>
        <v>0</v>
      </c>
      <c r="I18965">
        <f>IF(P_therm_2024[[#This Row],[Puissance FARE-MERI kW]]&lt;0,0,P_therm_2024[[#This Row],[Puissance FARE-MERI kW]])</f>
        <v>0</v>
      </c>
      <c r="J18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9.955864916104</v>
      </c>
      <c r="K18965"/>
    </row>
    <row r="18966" spans="1:11">
      <c r="A18966" s="1">
        <v>45423.694444444445</v>
      </c>
      <c r="B18966">
        <v>47183.333333333299</v>
      </c>
      <c r="C18966">
        <v>2364.57590184738</v>
      </c>
      <c r="D18966">
        <v>14665.083333333299</v>
      </c>
      <c r="E18966">
        <v>0</v>
      </c>
      <c r="F18966">
        <v>0</v>
      </c>
      <c r="G18966">
        <v>0</v>
      </c>
      <c r="H18966">
        <f>IF(P_therm_2024[[#This Row],[P Fare Gouwe (kW)]]&lt;0,0,P_therm_2024[[#This Row],[P Fare Gouwe (kW)]])</f>
        <v>0</v>
      </c>
      <c r="I18966">
        <f>IF(P_therm_2024[[#This Row],[Puissance FARE-MERI kW]]&lt;0,0,P_therm_2024[[#This Row],[Puissance FARE-MERI kW]])</f>
        <v>0</v>
      </c>
      <c r="J18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12.992568513975</v>
      </c>
      <c r="K18966"/>
    </row>
    <row r="18967" spans="1:11">
      <c r="A18967" s="1">
        <v>45423.701388888891</v>
      </c>
      <c r="B18967">
        <v>48272.833333333299</v>
      </c>
      <c r="C18967">
        <v>1791.97557688488</v>
      </c>
      <c r="D18967">
        <v>14234.616666666599</v>
      </c>
      <c r="E18967">
        <v>0</v>
      </c>
      <c r="F18967">
        <v>0</v>
      </c>
      <c r="G18967">
        <v>0</v>
      </c>
      <c r="H18967">
        <f>IF(P_therm_2024[[#This Row],[P Fare Gouwe (kW)]]&lt;0,0,P_therm_2024[[#This Row],[P Fare Gouwe (kW)]])</f>
        <v>0</v>
      </c>
      <c r="I18967">
        <f>IF(P_therm_2024[[#This Row],[Puissance FARE-MERI kW]]&lt;0,0,P_therm_2024[[#This Row],[Puissance FARE-MERI kW]])</f>
        <v>0</v>
      </c>
      <c r="J18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99.42557688478</v>
      </c>
      <c r="K18967"/>
    </row>
    <row r="18968" spans="1:11">
      <c r="A18968" s="1">
        <v>45423.708333333336</v>
      </c>
      <c r="B18968">
        <v>48686.833333333299</v>
      </c>
      <c r="C18968">
        <v>1150.33040334355</v>
      </c>
      <c r="D18968">
        <v>14358.0666666666</v>
      </c>
      <c r="E18968">
        <v>0</v>
      </c>
      <c r="F18968">
        <v>0</v>
      </c>
      <c r="G18968">
        <v>0</v>
      </c>
      <c r="H18968">
        <f>IF(P_therm_2024[[#This Row],[P Fare Gouwe (kW)]]&lt;0,0,P_therm_2024[[#This Row],[P Fare Gouwe (kW)]])</f>
        <v>0</v>
      </c>
      <c r="I18968">
        <f>IF(P_therm_2024[[#This Row],[Puissance FARE-MERI kW]]&lt;0,0,P_therm_2024[[#This Row],[Puissance FARE-MERI kW]])</f>
        <v>0</v>
      </c>
      <c r="J18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95.230403343448</v>
      </c>
      <c r="K18968"/>
    </row>
    <row r="18969" spans="1:11">
      <c r="A18969" s="1">
        <v>45423.715277777781</v>
      </c>
      <c r="B18969">
        <v>48685.333333333299</v>
      </c>
      <c r="C18969">
        <v>691.67744999667002</v>
      </c>
      <c r="D18969">
        <v>14402.0666666666</v>
      </c>
      <c r="E18969">
        <v>0</v>
      </c>
      <c r="F18969">
        <v>0</v>
      </c>
      <c r="G18969">
        <v>0</v>
      </c>
      <c r="H18969">
        <f>IF(P_therm_2024[[#This Row],[P Fare Gouwe (kW)]]&lt;0,0,P_therm_2024[[#This Row],[P Fare Gouwe (kW)]])</f>
        <v>0</v>
      </c>
      <c r="I18969">
        <f>IF(P_therm_2024[[#This Row],[Puissance FARE-MERI kW]]&lt;0,0,P_therm_2024[[#This Row],[Puissance FARE-MERI kW]])</f>
        <v>0</v>
      </c>
      <c r="J18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9.07744999657</v>
      </c>
      <c r="K18969"/>
    </row>
    <row r="18970" spans="1:11">
      <c r="A18970" s="1">
        <v>45423.722222222219</v>
      </c>
      <c r="B18970">
        <v>49234.5</v>
      </c>
      <c r="C18970">
        <v>323.23933632013302</v>
      </c>
      <c r="D18970">
        <v>14317.1333333333</v>
      </c>
      <c r="E18970">
        <v>0</v>
      </c>
      <c r="F18970">
        <v>0</v>
      </c>
      <c r="G18970">
        <v>0</v>
      </c>
      <c r="H18970">
        <f>IF(P_therm_2024[[#This Row],[P Fare Gouwe (kW)]]&lt;0,0,P_therm_2024[[#This Row],[P Fare Gouwe (kW)]])</f>
        <v>0</v>
      </c>
      <c r="I18970">
        <f>IF(P_therm_2024[[#This Row],[Puissance FARE-MERI kW]]&lt;0,0,P_therm_2024[[#This Row],[Puissance FARE-MERI kW]])</f>
        <v>0</v>
      </c>
      <c r="J18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74.872669653436</v>
      </c>
      <c r="K18970"/>
    </row>
    <row r="18971" spans="1:11">
      <c r="A18971" s="1">
        <v>45423.729166666664</v>
      </c>
      <c r="B18971">
        <v>50231.833333333299</v>
      </c>
      <c r="C18971">
        <v>125.025343834674</v>
      </c>
      <c r="D18971">
        <v>14430.366666666599</v>
      </c>
      <c r="E18971">
        <v>0</v>
      </c>
      <c r="F18971">
        <v>0</v>
      </c>
      <c r="G18971">
        <v>0</v>
      </c>
      <c r="H18971">
        <f>IF(P_therm_2024[[#This Row],[P Fare Gouwe (kW)]]&lt;0,0,P_therm_2024[[#This Row],[P Fare Gouwe (kW)]])</f>
        <v>0</v>
      </c>
      <c r="I18971">
        <f>IF(P_therm_2024[[#This Row],[Puissance FARE-MERI kW]]&lt;0,0,P_therm_2024[[#This Row],[Puissance FARE-MERI kW]])</f>
        <v>0</v>
      </c>
      <c r="J18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87.22534383458</v>
      </c>
      <c r="K18971"/>
    </row>
    <row r="18972" spans="1:11">
      <c r="A18972" s="1">
        <v>45423.736111111109</v>
      </c>
      <c r="B18972">
        <v>51441.166666666599</v>
      </c>
      <c r="C18972">
        <v>0</v>
      </c>
      <c r="D18972">
        <v>14627.866666666599</v>
      </c>
      <c r="E18972">
        <v>0</v>
      </c>
      <c r="F18972">
        <v>0</v>
      </c>
      <c r="G18972">
        <v>0</v>
      </c>
      <c r="H18972">
        <f>IF(P_therm_2024[[#This Row],[P Fare Gouwe (kW)]]&lt;0,0,P_therm_2024[[#This Row],[P Fare Gouwe (kW)]])</f>
        <v>0</v>
      </c>
      <c r="I18972">
        <f>IF(P_therm_2024[[#This Row],[Puissance FARE-MERI kW]]&lt;0,0,P_therm_2024[[#This Row],[Puissance FARE-MERI kW]])</f>
        <v>0</v>
      </c>
      <c r="J18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9.033333333195</v>
      </c>
      <c r="K18972"/>
    </row>
    <row r="18973" spans="1:11">
      <c r="A18973" s="1">
        <v>45423.743055555555</v>
      </c>
      <c r="B18973">
        <v>52880.5</v>
      </c>
      <c r="C18973">
        <v>0</v>
      </c>
      <c r="D18973">
        <v>14450.4333333333</v>
      </c>
      <c r="E18973">
        <v>0</v>
      </c>
      <c r="F18973">
        <v>0</v>
      </c>
      <c r="G18973">
        <v>0</v>
      </c>
      <c r="H18973">
        <f>IF(P_therm_2024[[#This Row],[P Fare Gouwe (kW)]]&lt;0,0,P_therm_2024[[#This Row],[P Fare Gouwe (kW)]])</f>
        <v>0</v>
      </c>
      <c r="I18973">
        <f>IF(P_therm_2024[[#This Row],[Puissance FARE-MERI kW]]&lt;0,0,P_therm_2024[[#This Row],[Puissance FARE-MERI kW]])</f>
        <v>0</v>
      </c>
      <c r="J18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30.933333333305</v>
      </c>
      <c r="K18973"/>
    </row>
    <row r="18974" spans="1:11">
      <c r="A18974" s="1">
        <v>45423.75</v>
      </c>
      <c r="B18974">
        <v>54175.5</v>
      </c>
      <c r="C18974">
        <v>0</v>
      </c>
      <c r="D18974">
        <v>14352.116666666599</v>
      </c>
      <c r="E18974">
        <v>0</v>
      </c>
      <c r="F18974">
        <v>0</v>
      </c>
      <c r="G18974">
        <v>0</v>
      </c>
      <c r="H18974">
        <f>IF(P_therm_2024[[#This Row],[P Fare Gouwe (kW)]]&lt;0,0,P_therm_2024[[#This Row],[P Fare Gouwe (kW)]])</f>
        <v>0</v>
      </c>
      <c r="I18974">
        <f>IF(P_therm_2024[[#This Row],[Puissance FARE-MERI kW]]&lt;0,0,P_therm_2024[[#This Row],[Puissance FARE-MERI kW]])</f>
        <v>0</v>
      </c>
      <c r="J18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7.616666666596</v>
      </c>
      <c r="K18974"/>
    </row>
    <row r="18975" spans="1:11">
      <c r="A18975" s="1">
        <v>45423.756944444445</v>
      </c>
      <c r="B18975">
        <v>53993.666666666599</v>
      </c>
      <c r="C18975">
        <v>0</v>
      </c>
      <c r="D18975">
        <v>15033.166666666601</v>
      </c>
      <c r="E18975">
        <v>0</v>
      </c>
      <c r="F18975">
        <v>0</v>
      </c>
      <c r="G18975">
        <v>0</v>
      </c>
      <c r="H18975">
        <f>IF(P_therm_2024[[#This Row],[P Fare Gouwe (kW)]]&lt;0,0,P_therm_2024[[#This Row],[P Fare Gouwe (kW)]])</f>
        <v>0</v>
      </c>
      <c r="I18975">
        <f>IF(P_therm_2024[[#This Row],[Puissance FARE-MERI kW]]&lt;0,0,P_therm_2024[[#This Row],[Puissance FARE-MERI kW]])</f>
        <v>0</v>
      </c>
      <c r="J18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26.833333333198</v>
      </c>
      <c r="K18975"/>
    </row>
    <row r="18976" spans="1:11">
      <c r="A18976" s="1">
        <v>45423.763888888891</v>
      </c>
      <c r="B18976">
        <v>54729.166666666599</v>
      </c>
      <c r="C18976">
        <v>0</v>
      </c>
      <c r="D18976">
        <v>14313.983333333301</v>
      </c>
      <c r="E18976">
        <v>0</v>
      </c>
      <c r="F18976">
        <v>0</v>
      </c>
      <c r="G18976">
        <v>0</v>
      </c>
      <c r="H18976">
        <f>IF(P_therm_2024[[#This Row],[P Fare Gouwe (kW)]]&lt;0,0,P_therm_2024[[#This Row],[P Fare Gouwe (kW)]])</f>
        <v>0</v>
      </c>
      <c r="I18976">
        <f>IF(P_therm_2024[[#This Row],[Puissance FARE-MERI kW]]&lt;0,0,P_therm_2024[[#This Row],[Puissance FARE-MERI kW]])</f>
        <v>0</v>
      </c>
      <c r="J18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3.149999999907</v>
      </c>
      <c r="K18976"/>
    </row>
    <row r="18977" spans="1:11">
      <c r="A18977" s="1">
        <v>45423.770833333336</v>
      </c>
      <c r="B18977">
        <v>55506.5</v>
      </c>
      <c r="C18977">
        <v>0</v>
      </c>
      <c r="D18977">
        <v>13866.416666666601</v>
      </c>
      <c r="E18977">
        <v>0</v>
      </c>
      <c r="F18977">
        <v>0</v>
      </c>
      <c r="G18977">
        <v>0</v>
      </c>
      <c r="H18977">
        <f>IF(P_therm_2024[[#This Row],[P Fare Gouwe (kW)]]&lt;0,0,P_therm_2024[[#This Row],[P Fare Gouwe (kW)]])</f>
        <v>0</v>
      </c>
      <c r="I18977">
        <f>IF(P_therm_2024[[#This Row],[Puissance FARE-MERI kW]]&lt;0,0,P_therm_2024[[#This Row],[Puissance FARE-MERI kW]])</f>
        <v>0</v>
      </c>
      <c r="J18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2.916666666599</v>
      </c>
      <c r="K18977"/>
    </row>
    <row r="18978" spans="1:11">
      <c r="A18978" s="1">
        <v>45423.777777777781</v>
      </c>
      <c r="B18978">
        <v>54422.333333333299</v>
      </c>
      <c r="C18978">
        <v>0</v>
      </c>
      <c r="D18978">
        <v>14374.1333333333</v>
      </c>
      <c r="E18978">
        <v>0</v>
      </c>
      <c r="F18978">
        <v>0</v>
      </c>
      <c r="G18978">
        <v>0</v>
      </c>
      <c r="H18978">
        <f>IF(P_therm_2024[[#This Row],[P Fare Gouwe (kW)]]&lt;0,0,P_therm_2024[[#This Row],[P Fare Gouwe (kW)]])</f>
        <v>0</v>
      </c>
      <c r="I18978">
        <f>IF(P_therm_2024[[#This Row],[Puissance FARE-MERI kW]]&lt;0,0,P_therm_2024[[#This Row],[Puissance FARE-MERI kW]])</f>
        <v>0</v>
      </c>
      <c r="J18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96.466666666602</v>
      </c>
      <c r="K18978"/>
    </row>
    <row r="18979" spans="1:11">
      <c r="A18979" s="1">
        <v>45423.784722222219</v>
      </c>
      <c r="B18979">
        <v>54026.833333333299</v>
      </c>
      <c r="C18979">
        <v>0</v>
      </c>
      <c r="D18979">
        <v>14330.3166666666</v>
      </c>
      <c r="E18979">
        <v>0</v>
      </c>
      <c r="F18979">
        <v>0</v>
      </c>
      <c r="G18979">
        <v>0</v>
      </c>
      <c r="H18979">
        <f>IF(P_therm_2024[[#This Row],[P Fare Gouwe (kW)]]&lt;0,0,P_therm_2024[[#This Row],[P Fare Gouwe (kW)]])</f>
        <v>0</v>
      </c>
      <c r="I18979">
        <f>IF(P_therm_2024[[#This Row],[Puissance FARE-MERI kW]]&lt;0,0,P_therm_2024[[#This Row],[Puissance FARE-MERI kW]])</f>
        <v>0</v>
      </c>
      <c r="J18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7.149999999907</v>
      </c>
      <c r="K18979"/>
    </row>
    <row r="18980" spans="1:11">
      <c r="A18980" s="1">
        <v>45423.791666666664</v>
      </c>
      <c r="B18980">
        <v>53793.166666666599</v>
      </c>
      <c r="C18980">
        <v>0</v>
      </c>
      <c r="D18980">
        <v>13896.116666666599</v>
      </c>
      <c r="E18980">
        <v>0</v>
      </c>
      <c r="F18980">
        <v>0</v>
      </c>
      <c r="G18980">
        <v>0</v>
      </c>
      <c r="H18980">
        <f>IF(P_therm_2024[[#This Row],[P Fare Gouwe (kW)]]&lt;0,0,P_therm_2024[[#This Row],[P Fare Gouwe (kW)]])</f>
        <v>0</v>
      </c>
      <c r="I18980">
        <f>IF(P_therm_2024[[#This Row],[Puissance FARE-MERI kW]]&lt;0,0,P_therm_2024[[#This Row],[Puissance FARE-MERI kW]])</f>
        <v>0</v>
      </c>
      <c r="J18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9.283333333195</v>
      </c>
      <c r="K18980"/>
    </row>
    <row r="18981" spans="1:11">
      <c r="A18981" s="1">
        <v>45423.798611111109</v>
      </c>
      <c r="B18981">
        <v>53676.166666666599</v>
      </c>
      <c r="C18981">
        <v>0</v>
      </c>
      <c r="D18981">
        <v>13446.95</v>
      </c>
      <c r="E18981">
        <v>0</v>
      </c>
      <c r="F18981">
        <v>0</v>
      </c>
      <c r="G18981">
        <v>0</v>
      </c>
      <c r="H18981">
        <f>IF(P_therm_2024[[#This Row],[P Fare Gouwe (kW)]]&lt;0,0,P_therm_2024[[#This Row],[P Fare Gouwe (kW)]])</f>
        <v>0</v>
      </c>
      <c r="I18981">
        <f>IF(P_therm_2024[[#This Row],[Puissance FARE-MERI kW]]&lt;0,0,P_therm_2024[[#This Row],[Puissance FARE-MERI kW]])</f>
        <v>0</v>
      </c>
      <c r="J18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23.116666666596</v>
      </c>
      <c r="K18981"/>
    </row>
    <row r="18982" spans="1:11">
      <c r="A18982" s="1">
        <v>45423.805555555555</v>
      </c>
      <c r="B18982">
        <v>53314.833333333299</v>
      </c>
      <c r="C18982">
        <v>0</v>
      </c>
      <c r="D18982">
        <v>13411.25</v>
      </c>
      <c r="E18982">
        <v>0</v>
      </c>
      <c r="F18982">
        <v>0</v>
      </c>
      <c r="G18982">
        <v>0</v>
      </c>
      <c r="H18982">
        <f>IF(P_therm_2024[[#This Row],[P Fare Gouwe (kW)]]&lt;0,0,P_therm_2024[[#This Row],[P Fare Gouwe (kW)]])</f>
        <v>0</v>
      </c>
      <c r="I18982">
        <f>IF(P_therm_2024[[#This Row],[Puissance FARE-MERI kW]]&lt;0,0,P_therm_2024[[#This Row],[Puissance FARE-MERI kW]])</f>
        <v>0</v>
      </c>
      <c r="J18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26.083333333299</v>
      </c>
      <c r="K18982"/>
    </row>
    <row r="18983" spans="1:11">
      <c r="A18983" s="1">
        <v>45423.8125</v>
      </c>
      <c r="B18983">
        <v>53498.333333333299</v>
      </c>
      <c r="C18983">
        <v>0</v>
      </c>
      <c r="D18983">
        <v>12723.75</v>
      </c>
      <c r="E18983">
        <v>0</v>
      </c>
      <c r="F18983">
        <v>0</v>
      </c>
      <c r="G18983">
        <v>0</v>
      </c>
      <c r="H18983">
        <f>IF(P_therm_2024[[#This Row],[P Fare Gouwe (kW)]]&lt;0,0,P_therm_2024[[#This Row],[P Fare Gouwe (kW)]])</f>
        <v>0</v>
      </c>
      <c r="I18983">
        <f>IF(P_therm_2024[[#This Row],[Puissance FARE-MERI kW]]&lt;0,0,P_therm_2024[[#This Row],[Puissance FARE-MERI kW]])</f>
        <v>0</v>
      </c>
      <c r="J18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22.083333333299</v>
      </c>
      <c r="K18983"/>
    </row>
    <row r="18984" spans="1:11">
      <c r="A18984" s="1">
        <v>45423.819444444445</v>
      </c>
      <c r="B18984">
        <v>53303.333333333299</v>
      </c>
      <c r="C18984">
        <v>0</v>
      </c>
      <c r="D18984">
        <v>12161.65</v>
      </c>
      <c r="E18984">
        <v>0</v>
      </c>
      <c r="F18984">
        <v>0</v>
      </c>
      <c r="G18984">
        <v>0</v>
      </c>
      <c r="H18984">
        <f>IF(P_therm_2024[[#This Row],[P Fare Gouwe (kW)]]&lt;0,0,P_therm_2024[[#This Row],[P Fare Gouwe (kW)]])</f>
        <v>0</v>
      </c>
      <c r="I18984">
        <f>IF(P_therm_2024[[#This Row],[Puissance FARE-MERI kW]]&lt;0,0,P_therm_2024[[#This Row],[Puissance FARE-MERI kW]])</f>
        <v>0</v>
      </c>
      <c r="J18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4.983333333301</v>
      </c>
      <c r="K18984"/>
    </row>
    <row r="18985" spans="1:11">
      <c r="A18985" s="1">
        <v>45423.826388888891</v>
      </c>
      <c r="B18985">
        <v>52523.666666666599</v>
      </c>
      <c r="C18985">
        <v>0</v>
      </c>
      <c r="D18985">
        <v>12220.25</v>
      </c>
      <c r="E18985">
        <v>0</v>
      </c>
      <c r="F18985">
        <v>0</v>
      </c>
      <c r="G18985">
        <v>0</v>
      </c>
      <c r="H18985">
        <f>IF(P_therm_2024[[#This Row],[P Fare Gouwe (kW)]]&lt;0,0,P_therm_2024[[#This Row],[P Fare Gouwe (kW)]])</f>
        <v>0</v>
      </c>
      <c r="I18985">
        <f>IF(P_therm_2024[[#This Row],[Puissance FARE-MERI kW]]&lt;0,0,P_therm_2024[[#This Row],[Puissance FARE-MERI kW]])</f>
        <v>0</v>
      </c>
      <c r="J18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3.916666666599</v>
      </c>
      <c r="K18985"/>
    </row>
    <row r="18986" spans="1:11">
      <c r="A18986" s="1">
        <v>45423.833333333336</v>
      </c>
      <c r="B18986">
        <v>53310.5</v>
      </c>
      <c r="C18986">
        <v>0</v>
      </c>
      <c r="D18986">
        <v>10684.416666666601</v>
      </c>
      <c r="E18986">
        <v>0</v>
      </c>
      <c r="F18986">
        <v>0</v>
      </c>
      <c r="G18986">
        <v>0</v>
      </c>
      <c r="H18986">
        <f>IF(P_therm_2024[[#This Row],[P Fare Gouwe (kW)]]&lt;0,0,P_therm_2024[[#This Row],[P Fare Gouwe (kW)]])</f>
        <v>0</v>
      </c>
      <c r="I18986">
        <f>IF(P_therm_2024[[#This Row],[Puissance FARE-MERI kW]]&lt;0,0,P_therm_2024[[#This Row],[Puissance FARE-MERI kW]])</f>
        <v>0</v>
      </c>
      <c r="J18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4.916666666599</v>
      </c>
      <c r="K18986"/>
    </row>
    <row r="18987" spans="1:11">
      <c r="A18987" s="1">
        <v>45423.840277777781</v>
      </c>
      <c r="B18987">
        <v>52574</v>
      </c>
      <c r="C18987">
        <v>0</v>
      </c>
      <c r="D18987">
        <v>10721.4333333333</v>
      </c>
      <c r="E18987">
        <v>0</v>
      </c>
      <c r="F18987">
        <v>0</v>
      </c>
      <c r="G18987">
        <v>0</v>
      </c>
      <c r="H18987">
        <f>IF(P_therm_2024[[#This Row],[P Fare Gouwe (kW)]]&lt;0,0,P_therm_2024[[#This Row],[P Fare Gouwe (kW)]])</f>
        <v>0</v>
      </c>
      <c r="I18987">
        <f>IF(P_therm_2024[[#This Row],[Puissance FARE-MERI kW]]&lt;0,0,P_therm_2024[[#This Row],[Puissance FARE-MERI kW]])</f>
        <v>0</v>
      </c>
      <c r="J18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5.433333333298</v>
      </c>
      <c r="K18987"/>
    </row>
    <row r="18988" spans="1:11">
      <c r="A18988" s="1">
        <v>45423.847222222219</v>
      </c>
      <c r="B18988">
        <v>52031</v>
      </c>
      <c r="C18988">
        <v>0</v>
      </c>
      <c r="D18988">
        <v>10933.583333333299</v>
      </c>
      <c r="E18988">
        <v>0</v>
      </c>
      <c r="F18988">
        <v>0</v>
      </c>
      <c r="G18988">
        <v>0</v>
      </c>
      <c r="H18988">
        <f>IF(P_therm_2024[[#This Row],[P Fare Gouwe (kW)]]&lt;0,0,P_therm_2024[[#This Row],[P Fare Gouwe (kW)]])</f>
        <v>0</v>
      </c>
      <c r="I18988">
        <f>IF(P_therm_2024[[#This Row],[Puissance FARE-MERI kW]]&lt;0,0,P_therm_2024[[#This Row],[Puissance FARE-MERI kW]])</f>
        <v>0</v>
      </c>
      <c r="J18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64.583333333299</v>
      </c>
      <c r="K18988"/>
    </row>
    <row r="18989" spans="1:11">
      <c r="A18989" s="1">
        <v>45423.854166666664</v>
      </c>
      <c r="B18989">
        <v>51426.333333333299</v>
      </c>
      <c r="C18989">
        <v>0</v>
      </c>
      <c r="D18989">
        <v>10925.1833333333</v>
      </c>
      <c r="E18989">
        <v>0</v>
      </c>
      <c r="F18989">
        <v>0</v>
      </c>
      <c r="G18989">
        <v>0</v>
      </c>
      <c r="H18989">
        <f>IF(P_therm_2024[[#This Row],[P Fare Gouwe (kW)]]&lt;0,0,P_therm_2024[[#This Row],[P Fare Gouwe (kW)]])</f>
        <v>0</v>
      </c>
      <c r="I18989">
        <f>IF(P_therm_2024[[#This Row],[Puissance FARE-MERI kW]]&lt;0,0,P_therm_2024[[#This Row],[Puissance FARE-MERI kW]])</f>
        <v>0</v>
      </c>
      <c r="J18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1.516666666597</v>
      </c>
      <c r="K18989"/>
    </row>
    <row r="18990" spans="1:11">
      <c r="A18990" s="1">
        <v>45423.861111111109</v>
      </c>
      <c r="B18990">
        <v>50906.5</v>
      </c>
      <c r="C18990">
        <v>0</v>
      </c>
      <c r="D18990">
        <v>10908.866666666599</v>
      </c>
      <c r="E18990">
        <v>0</v>
      </c>
      <c r="F18990">
        <v>0</v>
      </c>
      <c r="G18990">
        <v>0</v>
      </c>
      <c r="H18990">
        <f>IF(P_therm_2024[[#This Row],[P Fare Gouwe (kW)]]&lt;0,0,P_therm_2024[[#This Row],[P Fare Gouwe (kW)]])</f>
        <v>0</v>
      </c>
      <c r="I18990">
        <f>IF(P_therm_2024[[#This Row],[Puissance FARE-MERI kW]]&lt;0,0,P_therm_2024[[#This Row],[Puissance FARE-MERI kW]])</f>
        <v>0</v>
      </c>
      <c r="J18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15.366666666596</v>
      </c>
      <c r="K18990"/>
    </row>
    <row r="18991" spans="1:11">
      <c r="A18991" s="1">
        <v>45423.868055555555</v>
      </c>
      <c r="B18991">
        <v>51929.5</v>
      </c>
      <c r="C18991">
        <v>0</v>
      </c>
      <c r="D18991">
        <v>9514.2999999999993</v>
      </c>
      <c r="E18991">
        <v>0</v>
      </c>
      <c r="F18991">
        <v>0</v>
      </c>
      <c r="G18991">
        <v>0</v>
      </c>
      <c r="H18991">
        <f>IF(P_therm_2024[[#This Row],[P Fare Gouwe (kW)]]&lt;0,0,P_therm_2024[[#This Row],[P Fare Gouwe (kW)]])</f>
        <v>0</v>
      </c>
      <c r="I18991">
        <f>IF(P_therm_2024[[#This Row],[Puissance FARE-MERI kW]]&lt;0,0,P_therm_2024[[#This Row],[Puissance FARE-MERI kW]])</f>
        <v>0</v>
      </c>
      <c r="J18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3.8</v>
      </c>
      <c r="K18991"/>
    </row>
    <row r="18992" spans="1:11">
      <c r="A18992" s="1">
        <v>45423.875</v>
      </c>
      <c r="B18992">
        <v>52187.833333333299</v>
      </c>
      <c r="C18992">
        <v>0</v>
      </c>
      <c r="D18992">
        <v>9313.3833333333296</v>
      </c>
      <c r="E18992">
        <v>0</v>
      </c>
      <c r="F18992">
        <v>0</v>
      </c>
      <c r="G18992">
        <v>0</v>
      </c>
      <c r="H18992">
        <f>IF(P_therm_2024[[#This Row],[P Fare Gouwe (kW)]]&lt;0,0,P_therm_2024[[#This Row],[P Fare Gouwe (kW)]])</f>
        <v>0</v>
      </c>
      <c r="I18992">
        <f>IF(P_therm_2024[[#This Row],[Puissance FARE-MERI kW]]&lt;0,0,P_therm_2024[[#This Row],[Puissance FARE-MERI kW]])</f>
        <v>0</v>
      </c>
      <c r="J18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01.216666666631</v>
      </c>
      <c r="K18992"/>
    </row>
    <row r="18993" spans="1:11">
      <c r="A18993" s="1">
        <v>45423.881944444445</v>
      </c>
      <c r="B18993">
        <v>52648.666666666599</v>
      </c>
      <c r="C18993">
        <v>0</v>
      </c>
      <c r="D18993">
        <v>8477.4333333333307</v>
      </c>
      <c r="E18993">
        <v>0</v>
      </c>
      <c r="F18993">
        <v>0</v>
      </c>
      <c r="G18993">
        <v>0</v>
      </c>
      <c r="H18993">
        <f>IF(P_therm_2024[[#This Row],[P Fare Gouwe (kW)]]&lt;0,0,P_therm_2024[[#This Row],[P Fare Gouwe (kW)]])</f>
        <v>0</v>
      </c>
      <c r="I18993">
        <f>IF(P_therm_2024[[#This Row],[Puissance FARE-MERI kW]]&lt;0,0,P_therm_2024[[#This Row],[Puissance FARE-MERI kW]])</f>
        <v>0</v>
      </c>
      <c r="J18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26.099999999933</v>
      </c>
      <c r="K18993"/>
    </row>
    <row r="18994" spans="1:11">
      <c r="A18994" s="1">
        <v>45423.888888888891</v>
      </c>
      <c r="B18994">
        <v>52158.333333333299</v>
      </c>
      <c r="C18994">
        <v>0</v>
      </c>
      <c r="D18994">
        <v>8504.3833333333296</v>
      </c>
      <c r="E18994">
        <v>0</v>
      </c>
      <c r="F18994">
        <v>0</v>
      </c>
      <c r="G18994">
        <v>0</v>
      </c>
      <c r="H18994">
        <f>IF(P_therm_2024[[#This Row],[P Fare Gouwe (kW)]]&lt;0,0,P_therm_2024[[#This Row],[P Fare Gouwe (kW)]])</f>
        <v>0</v>
      </c>
      <c r="I18994">
        <f>IF(P_therm_2024[[#This Row],[Puissance FARE-MERI kW]]&lt;0,0,P_therm_2024[[#This Row],[Puissance FARE-MERI kW]])</f>
        <v>0</v>
      </c>
      <c r="J18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62.716666666631</v>
      </c>
      <c r="K18994"/>
    </row>
    <row r="18995" spans="1:11">
      <c r="A18995" s="1">
        <v>45423.895833333336</v>
      </c>
      <c r="B18995">
        <v>51487.666666666599</v>
      </c>
      <c r="C18995">
        <v>0</v>
      </c>
      <c r="D18995">
        <v>8516.15</v>
      </c>
      <c r="E18995">
        <v>0</v>
      </c>
      <c r="F18995">
        <v>0</v>
      </c>
      <c r="G18995">
        <v>0</v>
      </c>
      <c r="H18995">
        <f>IF(P_therm_2024[[#This Row],[P Fare Gouwe (kW)]]&lt;0,0,P_therm_2024[[#This Row],[P Fare Gouwe (kW)]])</f>
        <v>0</v>
      </c>
      <c r="I18995">
        <f>IF(P_therm_2024[[#This Row],[Puissance FARE-MERI kW]]&lt;0,0,P_therm_2024[[#This Row],[Puissance FARE-MERI kW]])</f>
        <v>0</v>
      </c>
      <c r="J18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03.8166666666</v>
      </c>
      <c r="K18995"/>
    </row>
    <row r="18996" spans="1:11">
      <c r="A18996" s="1">
        <v>45423.902777777781</v>
      </c>
      <c r="B18996">
        <v>51416.333333333299</v>
      </c>
      <c r="C18996">
        <v>0</v>
      </c>
      <c r="D18996">
        <v>8208.7000000000007</v>
      </c>
      <c r="E18996">
        <v>0</v>
      </c>
      <c r="F18996">
        <v>0</v>
      </c>
      <c r="G18996">
        <v>0</v>
      </c>
      <c r="H18996">
        <f>IF(P_therm_2024[[#This Row],[P Fare Gouwe (kW)]]&lt;0,0,P_therm_2024[[#This Row],[P Fare Gouwe (kW)]])</f>
        <v>0</v>
      </c>
      <c r="I18996">
        <f>IF(P_therm_2024[[#This Row],[Puissance FARE-MERI kW]]&lt;0,0,P_therm_2024[[#This Row],[Puissance FARE-MERI kW]])</f>
        <v>0</v>
      </c>
      <c r="J18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25.033333333296</v>
      </c>
      <c r="K18996"/>
    </row>
    <row r="18997" spans="1:11">
      <c r="A18997" s="1">
        <v>45423.909722222219</v>
      </c>
      <c r="B18997">
        <v>51010.833333333299</v>
      </c>
      <c r="C18997">
        <v>0</v>
      </c>
      <c r="D18997">
        <v>8072.7666666666601</v>
      </c>
      <c r="E18997">
        <v>0</v>
      </c>
      <c r="F18997">
        <v>0</v>
      </c>
      <c r="G18997">
        <v>0</v>
      </c>
      <c r="H18997">
        <f>IF(P_therm_2024[[#This Row],[P Fare Gouwe (kW)]]&lt;0,0,P_therm_2024[[#This Row],[P Fare Gouwe (kW)]])</f>
        <v>0</v>
      </c>
      <c r="I18997">
        <f>IF(P_therm_2024[[#This Row],[Puissance FARE-MERI kW]]&lt;0,0,P_therm_2024[[#This Row],[Puissance FARE-MERI kW]])</f>
        <v>0</v>
      </c>
      <c r="J18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83.599999999962</v>
      </c>
      <c r="K18997"/>
    </row>
    <row r="18998" spans="1:11">
      <c r="A18998" s="1">
        <v>45423.916666666664</v>
      </c>
      <c r="B18998">
        <v>50409.333333333299</v>
      </c>
      <c r="C18998">
        <v>0</v>
      </c>
      <c r="D18998">
        <v>8127.6833333333298</v>
      </c>
      <c r="E18998">
        <v>0</v>
      </c>
      <c r="F18998">
        <v>0</v>
      </c>
      <c r="G18998">
        <v>0</v>
      </c>
      <c r="H18998">
        <f>IF(P_therm_2024[[#This Row],[P Fare Gouwe (kW)]]&lt;0,0,P_therm_2024[[#This Row],[P Fare Gouwe (kW)]])</f>
        <v>0</v>
      </c>
      <c r="I18998">
        <f>IF(P_therm_2024[[#This Row],[Puissance FARE-MERI kW]]&lt;0,0,P_therm_2024[[#This Row],[Puissance FARE-MERI kW]])</f>
        <v>0</v>
      </c>
      <c r="J18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37.016666666626</v>
      </c>
      <c r="K18998"/>
    </row>
    <row r="18999" spans="1:11">
      <c r="A18999" s="1">
        <v>45423.923611111109</v>
      </c>
      <c r="B18999">
        <v>49638</v>
      </c>
      <c r="C18999">
        <v>0</v>
      </c>
      <c r="D18999">
        <v>8216.8833333333296</v>
      </c>
      <c r="E18999">
        <v>0</v>
      </c>
      <c r="F18999">
        <v>0</v>
      </c>
      <c r="G18999">
        <v>0</v>
      </c>
      <c r="H18999">
        <f>IF(P_therm_2024[[#This Row],[P Fare Gouwe (kW)]]&lt;0,0,P_therm_2024[[#This Row],[P Fare Gouwe (kW)]])</f>
        <v>0</v>
      </c>
      <c r="I18999">
        <f>IF(P_therm_2024[[#This Row],[Puissance FARE-MERI kW]]&lt;0,0,P_therm_2024[[#This Row],[Puissance FARE-MERI kW]])</f>
        <v>0</v>
      </c>
      <c r="J18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4.883333333331</v>
      </c>
      <c r="K18999"/>
    </row>
    <row r="19000" spans="1:11">
      <c r="A19000" s="1">
        <v>45423.930555555555</v>
      </c>
      <c r="B19000">
        <v>48937.166666666599</v>
      </c>
      <c r="C19000">
        <v>0</v>
      </c>
      <c r="D19000">
        <v>8238.4166666666606</v>
      </c>
      <c r="E19000">
        <v>0</v>
      </c>
      <c r="F19000">
        <v>0</v>
      </c>
      <c r="G19000">
        <v>0</v>
      </c>
      <c r="H19000">
        <f>IF(P_therm_2024[[#This Row],[P Fare Gouwe (kW)]]&lt;0,0,P_therm_2024[[#This Row],[P Fare Gouwe (kW)]])</f>
        <v>0</v>
      </c>
      <c r="I19000">
        <f>IF(P_therm_2024[[#This Row],[Puissance FARE-MERI kW]]&lt;0,0,P_therm_2024[[#This Row],[Puissance FARE-MERI kW]])</f>
        <v>0</v>
      </c>
      <c r="J19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5.583333333256</v>
      </c>
      <c r="K19000"/>
    </row>
    <row r="19001" spans="1:11">
      <c r="A19001" s="1">
        <v>45423.9375</v>
      </c>
      <c r="B19001">
        <v>49285.666666666599</v>
      </c>
      <c r="C19001">
        <v>0</v>
      </c>
      <c r="D19001">
        <v>7988.7333333333299</v>
      </c>
      <c r="E19001">
        <v>0</v>
      </c>
      <c r="F19001">
        <v>0</v>
      </c>
      <c r="G19001">
        <v>0</v>
      </c>
      <c r="H19001">
        <f>IF(P_therm_2024[[#This Row],[P Fare Gouwe (kW)]]&lt;0,0,P_therm_2024[[#This Row],[P Fare Gouwe (kW)]])</f>
        <v>0</v>
      </c>
      <c r="I19001">
        <f>IF(P_therm_2024[[#This Row],[Puissance FARE-MERI kW]]&lt;0,0,P_therm_2024[[#This Row],[Puissance FARE-MERI kW]])</f>
        <v>0</v>
      </c>
      <c r="J19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4.399999999929</v>
      </c>
      <c r="K19001"/>
    </row>
    <row r="19002" spans="1:11">
      <c r="A19002" s="1">
        <v>45423.944444444445</v>
      </c>
      <c r="B19002">
        <v>48728.666666666599</v>
      </c>
      <c r="C19002">
        <v>0</v>
      </c>
      <c r="D19002">
        <v>7966.7166666666599</v>
      </c>
      <c r="E19002">
        <v>0</v>
      </c>
      <c r="F19002">
        <v>0</v>
      </c>
      <c r="G19002">
        <v>0</v>
      </c>
      <c r="H19002">
        <f>IF(P_therm_2024[[#This Row],[P Fare Gouwe (kW)]]&lt;0,0,P_therm_2024[[#This Row],[P Fare Gouwe (kW)]])</f>
        <v>0</v>
      </c>
      <c r="I19002">
        <f>IF(P_therm_2024[[#This Row],[Puissance FARE-MERI kW]]&lt;0,0,P_therm_2024[[#This Row],[Puissance FARE-MERI kW]])</f>
        <v>0</v>
      </c>
      <c r="J19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95.383333333259</v>
      </c>
      <c r="K19002"/>
    </row>
    <row r="19003" spans="1:11">
      <c r="A19003" s="1">
        <v>45423.951388888891</v>
      </c>
      <c r="B19003">
        <v>47888.166666666599</v>
      </c>
      <c r="C19003">
        <v>0</v>
      </c>
      <c r="D19003">
        <v>7985.5333333333301</v>
      </c>
      <c r="E19003">
        <v>0</v>
      </c>
      <c r="F19003">
        <v>0</v>
      </c>
      <c r="G19003">
        <v>0</v>
      </c>
      <c r="H19003">
        <f>IF(P_therm_2024[[#This Row],[P Fare Gouwe (kW)]]&lt;0,0,P_therm_2024[[#This Row],[P Fare Gouwe (kW)]])</f>
        <v>0</v>
      </c>
      <c r="I19003">
        <f>IF(P_therm_2024[[#This Row],[Puissance FARE-MERI kW]]&lt;0,0,P_therm_2024[[#This Row],[Puissance FARE-MERI kW]])</f>
        <v>0</v>
      </c>
      <c r="J19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3.699999999932</v>
      </c>
      <c r="K19003"/>
    </row>
    <row r="19004" spans="1:11">
      <c r="A19004" s="1">
        <v>45423.958333333336</v>
      </c>
      <c r="B19004">
        <v>47515.833333333299</v>
      </c>
      <c r="C19004">
        <v>0</v>
      </c>
      <c r="D19004">
        <v>7943.0333333333301</v>
      </c>
      <c r="E19004">
        <v>0</v>
      </c>
      <c r="F19004">
        <v>0</v>
      </c>
      <c r="G19004">
        <v>0</v>
      </c>
      <c r="H19004">
        <f>IF(P_therm_2024[[#This Row],[P Fare Gouwe (kW)]]&lt;0,0,P_therm_2024[[#This Row],[P Fare Gouwe (kW)]])</f>
        <v>0</v>
      </c>
      <c r="I19004">
        <f>IF(P_therm_2024[[#This Row],[Puissance FARE-MERI kW]]&lt;0,0,P_therm_2024[[#This Row],[Puissance FARE-MERI kW]])</f>
        <v>0</v>
      </c>
      <c r="J19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58.866666666632</v>
      </c>
      <c r="K19004"/>
    </row>
    <row r="19005" spans="1:11">
      <c r="A19005" s="1">
        <v>45423.965277777781</v>
      </c>
      <c r="B19005">
        <v>47059.5</v>
      </c>
      <c r="C19005">
        <v>0</v>
      </c>
      <c r="D19005">
        <v>7928.1666666666597</v>
      </c>
      <c r="E19005">
        <v>0</v>
      </c>
      <c r="F19005">
        <v>0</v>
      </c>
      <c r="G19005">
        <v>0</v>
      </c>
      <c r="H19005">
        <f>IF(P_therm_2024[[#This Row],[P Fare Gouwe (kW)]]&lt;0,0,P_therm_2024[[#This Row],[P Fare Gouwe (kW)]])</f>
        <v>0</v>
      </c>
      <c r="I19005">
        <f>IF(P_therm_2024[[#This Row],[Puissance FARE-MERI kW]]&lt;0,0,P_therm_2024[[#This Row],[Puissance FARE-MERI kW]])</f>
        <v>0</v>
      </c>
      <c r="J19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87.666666666657</v>
      </c>
      <c r="K19005"/>
    </row>
    <row r="19006" spans="1:11">
      <c r="A19006" s="1">
        <v>45423.972222222219</v>
      </c>
      <c r="B19006">
        <v>46776.333333333299</v>
      </c>
      <c r="C19006">
        <v>0</v>
      </c>
      <c r="D19006">
        <v>7936.85</v>
      </c>
      <c r="E19006">
        <v>0</v>
      </c>
      <c r="F19006">
        <v>0</v>
      </c>
      <c r="G19006">
        <v>0</v>
      </c>
      <c r="H19006">
        <f>IF(P_therm_2024[[#This Row],[P Fare Gouwe (kW)]]&lt;0,0,P_therm_2024[[#This Row],[P Fare Gouwe (kW)]])</f>
        <v>0</v>
      </c>
      <c r="I19006">
        <f>IF(P_therm_2024[[#This Row],[Puissance FARE-MERI kW]]&lt;0,0,P_therm_2024[[#This Row],[Puissance FARE-MERI kW]])</f>
        <v>0</v>
      </c>
      <c r="J19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3.183333333298</v>
      </c>
      <c r="K19006"/>
    </row>
    <row r="19007" spans="1:11">
      <c r="A19007" s="1">
        <v>45423.979166666664</v>
      </c>
      <c r="B19007">
        <v>46178.833333333299</v>
      </c>
      <c r="C19007">
        <v>0</v>
      </c>
      <c r="D19007">
        <v>7962.25</v>
      </c>
      <c r="E19007">
        <v>0</v>
      </c>
      <c r="F19007">
        <v>0</v>
      </c>
      <c r="G19007">
        <v>0</v>
      </c>
      <c r="H19007">
        <f>IF(P_therm_2024[[#This Row],[P Fare Gouwe (kW)]]&lt;0,0,P_therm_2024[[#This Row],[P Fare Gouwe (kW)]])</f>
        <v>0</v>
      </c>
      <c r="I19007">
        <f>IF(P_therm_2024[[#This Row],[Puissance FARE-MERI kW]]&lt;0,0,P_therm_2024[[#This Row],[Puissance FARE-MERI kW]])</f>
        <v>0</v>
      </c>
      <c r="J19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41.083333333299</v>
      </c>
      <c r="K19007"/>
    </row>
    <row r="19008" spans="1:11">
      <c r="A19008" s="1">
        <v>45423.986111111109</v>
      </c>
      <c r="B19008">
        <v>45543.666666666599</v>
      </c>
      <c r="C19008">
        <v>0</v>
      </c>
      <c r="D19008">
        <v>7950.7833333333301</v>
      </c>
      <c r="E19008">
        <v>0</v>
      </c>
      <c r="F19008">
        <v>0</v>
      </c>
      <c r="G19008">
        <v>0</v>
      </c>
      <c r="H19008">
        <f>IF(P_therm_2024[[#This Row],[P Fare Gouwe (kW)]]&lt;0,0,P_therm_2024[[#This Row],[P Fare Gouwe (kW)]])</f>
        <v>0</v>
      </c>
      <c r="I19008">
        <f>IF(P_therm_2024[[#This Row],[Puissance FARE-MERI kW]]&lt;0,0,P_therm_2024[[#This Row],[Puissance FARE-MERI kW]])</f>
        <v>0</v>
      </c>
      <c r="J19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4.449999999932</v>
      </c>
      <c r="K19008"/>
    </row>
    <row r="19009" spans="1:11">
      <c r="A19009" s="1">
        <v>45423.993055555555</v>
      </c>
      <c r="B19009">
        <v>44587.5</v>
      </c>
      <c r="C19009">
        <v>0</v>
      </c>
      <c r="D19009">
        <v>8469.8333333333303</v>
      </c>
      <c r="E19009">
        <v>0</v>
      </c>
      <c r="F19009">
        <v>0</v>
      </c>
      <c r="G19009">
        <v>0</v>
      </c>
      <c r="H19009">
        <f>IF(P_therm_2024[[#This Row],[P Fare Gouwe (kW)]]&lt;0,0,P_therm_2024[[#This Row],[P Fare Gouwe (kW)]])</f>
        <v>0</v>
      </c>
      <c r="I19009">
        <f>IF(P_therm_2024[[#This Row],[Puissance FARE-MERI kW]]&lt;0,0,P_therm_2024[[#This Row],[Puissance FARE-MERI kW]])</f>
        <v>0</v>
      </c>
      <c r="J19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57.333333333328</v>
      </c>
      <c r="K19009"/>
    </row>
    <row r="19010" spans="1:11">
      <c r="A19010" s="1">
        <v>45424</v>
      </c>
      <c r="B19010">
        <v>41753.333333333299</v>
      </c>
      <c r="C19010">
        <v>0</v>
      </c>
      <c r="D19010">
        <v>11041.616666666599</v>
      </c>
      <c r="E19010">
        <v>0</v>
      </c>
      <c r="F19010">
        <v>0</v>
      </c>
      <c r="G19010">
        <v>0</v>
      </c>
      <c r="H19010">
        <f>IF(P_therm_2024[[#This Row],[P Fare Gouwe (kW)]]&lt;0,0,P_therm_2024[[#This Row],[P Fare Gouwe (kW)]])</f>
        <v>0</v>
      </c>
      <c r="I19010">
        <f>IF(P_therm_2024[[#This Row],[Puissance FARE-MERI kW]]&lt;0,0,P_therm_2024[[#This Row],[Puissance FARE-MERI kW]])</f>
        <v>0</v>
      </c>
      <c r="J19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4.949999999895</v>
      </c>
      <c r="K19010"/>
    </row>
    <row r="19011" spans="1:11">
      <c r="A19011" s="1">
        <v>45424.006944444445</v>
      </c>
      <c r="B19011">
        <v>39171.166666666599</v>
      </c>
      <c r="C19011">
        <v>0</v>
      </c>
      <c r="D19011">
        <v>13534.366666666599</v>
      </c>
      <c r="E19011">
        <v>0</v>
      </c>
      <c r="F19011">
        <v>0</v>
      </c>
      <c r="G19011">
        <v>0</v>
      </c>
      <c r="H19011">
        <f>IF(P_therm_2024[[#This Row],[P Fare Gouwe (kW)]]&lt;0,0,P_therm_2024[[#This Row],[P Fare Gouwe (kW)]])</f>
        <v>0</v>
      </c>
      <c r="I19011">
        <f>IF(P_therm_2024[[#This Row],[Puissance FARE-MERI kW]]&lt;0,0,P_therm_2024[[#This Row],[Puissance FARE-MERI kW]])</f>
        <v>0</v>
      </c>
      <c r="J19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5.533333333195</v>
      </c>
      <c r="K19011"/>
    </row>
    <row r="19012" spans="1:11">
      <c r="A19012" s="1">
        <v>45424.013888888891</v>
      </c>
      <c r="B19012">
        <v>38877.5</v>
      </c>
      <c r="C19012">
        <v>0</v>
      </c>
      <c r="D19012">
        <v>13342.0333333333</v>
      </c>
      <c r="E19012">
        <v>0</v>
      </c>
      <c r="F19012">
        <v>0</v>
      </c>
      <c r="G19012">
        <v>0</v>
      </c>
      <c r="H19012">
        <f>IF(P_therm_2024[[#This Row],[P Fare Gouwe (kW)]]&lt;0,0,P_therm_2024[[#This Row],[P Fare Gouwe (kW)]])</f>
        <v>0</v>
      </c>
      <c r="I19012">
        <f>IF(P_therm_2024[[#This Row],[Puissance FARE-MERI kW]]&lt;0,0,P_therm_2024[[#This Row],[Puissance FARE-MERI kW]])</f>
        <v>0</v>
      </c>
      <c r="J19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9.533333333296</v>
      </c>
      <c r="K19012"/>
    </row>
    <row r="19013" spans="1:11">
      <c r="A19013" s="1">
        <v>45424.020833333336</v>
      </c>
      <c r="B19013">
        <v>39063.333333333299</v>
      </c>
      <c r="C19013">
        <v>0</v>
      </c>
      <c r="D19013">
        <v>12738.0333333333</v>
      </c>
      <c r="E19013">
        <v>0</v>
      </c>
      <c r="F19013">
        <v>0</v>
      </c>
      <c r="G19013">
        <v>0</v>
      </c>
      <c r="H19013">
        <f>IF(P_therm_2024[[#This Row],[P Fare Gouwe (kW)]]&lt;0,0,P_therm_2024[[#This Row],[P Fare Gouwe (kW)]])</f>
        <v>0</v>
      </c>
      <c r="I19013">
        <f>IF(P_therm_2024[[#This Row],[Puissance FARE-MERI kW]]&lt;0,0,P_therm_2024[[#This Row],[Puissance FARE-MERI kW]])</f>
        <v>0</v>
      </c>
      <c r="J19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1.366666666596</v>
      </c>
      <c r="K19013"/>
    </row>
    <row r="19014" spans="1:11">
      <c r="A19014" s="1">
        <v>45424.027777777781</v>
      </c>
      <c r="B19014">
        <v>40558</v>
      </c>
      <c r="C19014">
        <v>0</v>
      </c>
      <c r="D19014">
        <v>11191.616666666599</v>
      </c>
      <c r="E19014">
        <v>0</v>
      </c>
      <c r="F19014">
        <v>0</v>
      </c>
      <c r="G19014">
        <v>0</v>
      </c>
      <c r="H19014">
        <f>IF(P_therm_2024[[#This Row],[P Fare Gouwe (kW)]]&lt;0,0,P_therm_2024[[#This Row],[P Fare Gouwe (kW)]])</f>
        <v>0</v>
      </c>
      <c r="I19014">
        <f>IF(P_therm_2024[[#This Row],[Puissance FARE-MERI kW]]&lt;0,0,P_therm_2024[[#This Row],[Puissance FARE-MERI kW]])</f>
        <v>0</v>
      </c>
      <c r="J19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49.616666666596</v>
      </c>
      <c r="K19014"/>
    </row>
    <row r="19015" spans="1:11">
      <c r="A19015" s="1">
        <v>45424.034722222219</v>
      </c>
      <c r="B19015">
        <v>40279.166666666599</v>
      </c>
      <c r="C19015">
        <v>0</v>
      </c>
      <c r="D19015">
        <v>11246.766666666599</v>
      </c>
      <c r="E19015">
        <v>0</v>
      </c>
      <c r="F19015">
        <v>0</v>
      </c>
      <c r="G19015">
        <v>0</v>
      </c>
      <c r="H19015">
        <f>IF(P_therm_2024[[#This Row],[P Fare Gouwe (kW)]]&lt;0,0,P_therm_2024[[#This Row],[P Fare Gouwe (kW)]])</f>
        <v>0</v>
      </c>
      <c r="I19015">
        <f>IF(P_therm_2024[[#This Row],[Puissance FARE-MERI kW]]&lt;0,0,P_therm_2024[[#This Row],[Puissance FARE-MERI kW]])</f>
        <v>0</v>
      </c>
      <c r="J19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5.933333333196</v>
      </c>
      <c r="K19015"/>
    </row>
    <row r="19016" spans="1:11">
      <c r="A19016" s="1">
        <v>45424.041666666664</v>
      </c>
      <c r="B19016">
        <v>40284.5</v>
      </c>
      <c r="C19016">
        <v>0</v>
      </c>
      <c r="D19016">
        <v>10970</v>
      </c>
      <c r="E19016">
        <v>0</v>
      </c>
      <c r="F19016">
        <v>0</v>
      </c>
      <c r="G19016">
        <v>0</v>
      </c>
      <c r="H19016">
        <f>IF(P_therm_2024[[#This Row],[P Fare Gouwe (kW)]]&lt;0,0,P_therm_2024[[#This Row],[P Fare Gouwe (kW)]])</f>
        <v>0</v>
      </c>
      <c r="I19016">
        <f>IF(P_therm_2024[[#This Row],[Puissance FARE-MERI kW]]&lt;0,0,P_therm_2024[[#This Row],[Puissance FARE-MERI kW]])</f>
        <v>0</v>
      </c>
      <c r="J19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4.5</v>
      </c>
      <c r="K19016"/>
    </row>
    <row r="19017" spans="1:11">
      <c r="A19017" s="1">
        <v>45424.048611111109</v>
      </c>
      <c r="B19017">
        <v>39910.833333333299</v>
      </c>
      <c r="C19017">
        <v>0</v>
      </c>
      <c r="D19017">
        <v>10904.016666666599</v>
      </c>
      <c r="E19017">
        <v>0</v>
      </c>
      <c r="F19017">
        <v>0</v>
      </c>
      <c r="G19017">
        <v>0</v>
      </c>
      <c r="H19017">
        <f>IF(P_therm_2024[[#This Row],[P Fare Gouwe (kW)]]&lt;0,0,P_therm_2024[[#This Row],[P Fare Gouwe (kW)]])</f>
        <v>0</v>
      </c>
      <c r="I19017">
        <f>IF(P_therm_2024[[#This Row],[Puissance FARE-MERI kW]]&lt;0,0,P_therm_2024[[#This Row],[Puissance FARE-MERI kW]])</f>
        <v>0</v>
      </c>
      <c r="J19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14.849999999897</v>
      </c>
      <c r="K19017"/>
    </row>
    <row r="19018" spans="1:11">
      <c r="A19018" s="1">
        <v>45424.055555555555</v>
      </c>
      <c r="B19018">
        <v>39482.166666666599</v>
      </c>
      <c r="C19018">
        <v>0</v>
      </c>
      <c r="D19018">
        <v>10775.416666666601</v>
      </c>
      <c r="E19018">
        <v>0</v>
      </c>
      <c r="F19018">
        <v>0</v>
      </c>
      <c r="G19018">
        <v>0</v>
      </c>
      <c r="H19018">
        <f>IF(P_therm_2024[[#This Row],[P Fare Gouwe (kW)]]&lt;0,0,P_therm_2024[[#This Row],[P Fare Gouwe (kW)]])</f>
        <v>0</v>
      </c>
      <c r="I19018">
        <f>IF(P_therm_2024[[#This Row],[Puissance FARE-MERI kW]]&lt;0,0,P_therm_2024[[#This Row],[Puissance FARE-MERI kW]])</f>
        <v>0</v>
      </c>
      <c r="J19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57.583333333198</v>
      </c>
      <c r="K19018"/>
    </row>
    <row r="19019" spans="1:11">
      <c r="A19019" s="1">
        <v>45424.0625</v>
      </c>
      <c r="B19019">
        <v>39577.666666666599</v>
      </c>
      <c r="C19019">
        <v>0</v>
      </c>
      <c r="D19019">
        <v>10487.25</v>
      </c>
      <c r="E19019">
        <v>0</v>
      </c>
      <c r="F19019">
        <v>0</v>
      </c>
      <c r="G19019">
        <v>0</v>
      </c>
      <c r="H19019">
        <f>IF(P_therm_2024[[#This Row],[P Fare Gouwe (kW)]]&lt;0,0,P_therm_2024[[#This Row],[P Fare Gouwe (kW)]])</f>
        <v>0</v>
      </c>
      <c r="I19019">
        <f>IF(P_therm_2024[[#This Row],[Puissance FARE-MERI kW]]&lt;0,0,P_therm_2024[[#This Row],[Puissance FARE-MERI kW]])</f>
        <v>0</v>
      </c>
      <c r="J19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64.916666666599</v>
      </c>
      <c r="K19019"/>
    </row>
    <row r="19020" spans="1:11">
      <c r="A19020" s="1">
        <v>45424.069444444445</v>
      </c>
      <c r="B19020">
        <v>39522.333333333299</v>
      </c>
      <c r="C19020">
        <v>0</v>
      </c>
      <c r="D19020">
        <v>10445.35</v>
      </c>
      <c r="E19020">
        <v>0</v>
      </c>
      <c r="F19020">
        <v>0</v>
      </c>
      <c r="G19020">
        <v>0</v>
      </c>
      <c r="H19020">
        <f>IF(P_therm_2024[[#This Row],[P Fare Gouwe (kW)]]&lt;0,0,P_therm_2024[[#This Row],[P Fare Gouwe (kW)]])</f>
        <v>0</v>
      </c>
      <c r="I19020">
        <f>IF(P_therm_2024[[#This Row],[Puissance FARE-MERI kW]]&lt;0,0,P_therm_2024[[#This Row],[Puissance FARE-MERI kW]])</f>
        <v>0</v>
      </c>
      <c r="J19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67.683333333298</v>
      </c>
      <c r="K19020"/>
    </row>
    <row r="19021" spans="1:11">
      <c r="A19021" s="1">
        <v>45424.076388888891</v>
      </c>
      <c r="B19021">
        <v>39062.833333333299</v>
      </c>
      <c r="C19021">
        <v>0</v>
      </c>
      <c r="D19021">
        <v>10591.666666666601</v>
      </c>
      <c r="E19021">
        <v>0</v>
      </c>
      <c r="F19021">
        <v>0</v>
      </c>
      <c r="G19021">
        <v>0</v>
      </c>
      <c r="H19021">
        <f>IF(P_therm_2024[[#This Row],[P Fare Gouwe (kW)]]&lt;0,0,P_therm_2024[[#This Row],[P Fare Gouwe (kW)]])</f>
        <v>0</v>
      </c>
      <c r="I19021">
        <f>IF(P_therm_2024[[#This Row],[Puissance FARE-MERI kW]]&lt;0,0,P_therm_2024[[#This Row],[Puissance FARE-MERI kW]])</f>
        <v>0</v>
      </c>
      <c r="J19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54.499999999898</v>
      </c>
      <c r="K19021"/>
    </row>
    <row r="19022" spans="1:11">
      <c r="A19022" s="1">
        <v>45424.083333333336</v>
      </c>
      <c r="B19022">
        <v>38531.166666666599</v>
      </c>
      <c r="C19022">
        <v>0</v>
      </c>
      <c r="D19022">
        <v>10796.416666666601</v>
      </c>
      <c r="E19022">
        <v>0</v>
      </c>
      <c r="F19022">
        <v>0</v>
      </c>
      <c r="G19022">
        <v>0</v>
      </c>
      <c r="H19022">
        <f>IF(P_therm_2024[[#This Row],[P Fare Gouwe (kW)]]&lt;0,0,P_therm_2024[[#This Row],[P Fare Gouwe (kW)]])</f>
        <v>0</v>
      </c>
      <c r="I19022">
        <f>IF(P_therm_2024[[#This Row],[Puissance FARE-MERI kW]]&lt;0,0,P_therm_2024[[#This Row],[Puissance FARE-MERI kW]])</f>
        <v>0</v>
      </c>
      <c r="J19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27.583333333198</v>
      </c>
      <c r="K19022"/>
    </row>
    <row r="19023" spans="1:11">
      <c r="A19023" s="1">
        <v>45424.090277777781</v>
      </c>
      <c r="B19023">
        <v>38171.166666666599</v>
      </c>
      <c r="C19023">
        <v>0</v>
      </c>
      <c r="D19023">
        <v>10840.6333333333</v>
      </c>
      <c r="E19023">
        <v>0</v>
      </c>
      <c r="F19023">
        <v>0</v>
      </c>
      <c r="G19023">
        <v>0</v>
      </c>
      <c r="H19023">
        <f>IF(P_therm_2024[[#This Row],[P Fare Gouwe (kW)]]&lt;0,0,P_therm_2024[[#This Row],[P Fare Gouwe (kW)]])</f>
        <v>0</v>
      </c>
      <c r="I19023">
        <f>IF(P_therm_2024[[#This Row],[Puissance FARE-MERI kW]]&lt;0,0,P_therm_2024[[#This Row],[Puissance FARE-MERI kW]])</f>
        <v>0</v>
      </c>
      <c r="J19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11.799999999901</v>
      </c>
      <c r="K19023"/>
    </row>
    <row r="19024" spans="1:11">
      <c r="A19024" s="1">
        <v>45424.097222222219</v>
      </c>
      <c r="B19024">
        <v>38398.666666666599</v>
      </c>
      <c r="C19024">
        <v>0</v>
      </c>
      <c r="D19024">
        <v>10281.616666666599</v>
      </c>
      <c r="E19024">
        <v>0</v>
      </c>
      <c r="F19024">
        <v>0</v>
      </c>
      <c r="G19024">
        <v>0</v>
      </c>
      <c r="H19024">
        <f>IF(P_therm_2024[[#This Row],[P Fare Gouwe (kW)]]&lt;0,0,P_therm_2024[[#This Row],[P Fare Gouwe (kW)]])</f>
        <v>0</v>
      </c>
      <c r="I19024">
        <f>IF(P_therm_2024[[#This Row],[Puissance FARE-MERI kW]]&lt;0,0,P_therm_2024[[#This Row],[Puissance FARE-MERI kW]])</f>
        <v>0</v>
      </c>
      <c r="J19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80.283333333195</v>
      </c>
      <c r="K19024"/>
    </row>
    <row r="19025" spans="1:11">
      <c r="A19025" s="1">
        <v>45424.104166666664</v>
      </c>
      <c r="B19025">
        <v>39115.5</v>
      </c>
      <c r="C19025">
        <v>0</v>
      </c>
      <c r="D19025">
        <v>9146.6</v>
      </c>
      <c r="E19025">
        <v>0</v>
      </c>
      <c r="F19025">
        <v>0</v>
      </c>
      <c r="G19025">
        <v>0</v>
      </c>
      <c r="H19025">
        <f>IF(P_therm_2024[[#This Row],[P Fare Gouwe (kW)]]&lt;0,0,P_therm_2024[[#This Row],[P Fare Gouwe (kW)]])</f>
        <v>0</v>
      </c>
      <c r="I19025">
        <f>IF(P_therm_2024[[#This Row],[Puissance FARE-MERI kW]]&lt;0,0,P_therm_2024[[#This Row],[Puissance FARE-MERI kW]])</f>
        <v>0</v>
      </c>
      <c r="J19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2.1</v>
      </c>
      <c r="K19025"/>
    </row>
    <row r="19026" spans="1:11">
      <c r="A19026" s="1">
        <v>45424.111111111109</v>
      </c>
      <c r="B19026">
        <v>38599.666666666599</v>
      </c>
      <c r="C19026">
        <v>0</v>
      </c>
      <c r="D19026">
        <v>9445.0666666666602</v>
      </c>
      <c r="E19026">
        <v>0</v>
      </c>
      <c r="F19026">
        <v>0</v>
      </c>
      <c r="G19026">
        <v>0</v>
      </c>
      <c r="H19026">
        <f>IF(P_therm_2024[[#This Row],[P Fare Gouwe (kW)]]&lt;0,0,P_therm_2024[[#This Row],[P Fare Gouwe (kW)]])</f>
        <v>0</v>
      </c>
      <c r="I19026">
        <f>IF(P_therm_2024[[#This Row],[Puissance FARE-MERI kW]]&lt;0,0,P_therm_2024[[#This Row],[Puissance FARE-MERI kW]])</f>
        <v>0</v>
      </c>
      <c r="J19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44.733333333257</v>
      </c>
      <c r="K19026"/>
    </row>
    <row r="19027" spans="1:11">
      <c r="A19027" s="1">
        <v>45424.118055555555</v>
      </c>
      <c r="B19027">
        <v>38184</v>
      </c>
      <c r="C19027">
        <v>0</v>
      </c>
      <c r="D19027">
        <v>9689</v>
      </c>
      <c r="E19027">
        <v>0</v>
      </c>
      <c r="F19027">
        <v>0</v>
      </c>
      <c r="G19027">
        <v>0</v>
      </c>
      <c r="H19027">
        <f>IF(P_therm_2024[[#This Row],[P Fare Gouwe (kW)]]&lt;0,0,P_therm_2024[[#This Row],[P Fare Gouwe (kW)]])</f>
        <v>0</v>
      </c>
      <c r="I19027">
        <f>IF(P_therm_2024[[#This Row],[Puissance FARE-MERI kW]]&lt;0,0,P_therm_2024[[#This Row],[Puissance FARE-MERI kW]])</f>
        <v>0</v>
      </c>
      <c r="J19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73</v>
      </c>
      <c r="K19027"/>
    </row>
    <row r="19028" spans="1:11">
      <c r="A19028" s="1">
        <v>45424.125</v>
      </c>
      <c r="B19028">
        <v>38273.166666666599</v>
      </c>
      <c r="C19028">
        <v>0</v>
      </c>
      <c r="D19028">
        <v>9582.4166666666606</v>
      </c>
      <c r="E19028">
        <v>0</v>
      </c>
      <c r="F19028">
        <v>0</v>
      </c>
      <c r="G19028">
        <v>0</v>
      </c>
      <c r="H19028">
        <f>IF(P_therm_2024[[#This Row],[P Fare Gouwe (kW)]]&lt;0,0,P_therm_2024[[#This Row],[P Fare Gouwe (kW)]])</f>
        <v>0</v>
      </c>
      <c r="I19028">
        <f>IF(P_therm_2024[[#This Row],[Puissance FARE-MERI kW]]&lt;0,0,P_therm_2024[[#This Row],[Puissance FARE-MERI kW]])</f>
        <v>0</v>
      </c>
      <c r="J19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55.583333333256</v>
      </c>
      <c r="K19028"/>
    </row>
    <row r="19029" spans="1:11">
      <c r="A19029" s="1">
        <v>45424.131944444445</v>
      </c>
      <c r="B19029">
        <v>38175.666666666599</v>
      </c>
      <c r="C19029">
        <v>0</v>
      </c>
      <c r="D19029">
        <v>9540.2333333333299</v>
      </c>
      <c r="E19029">
        <v>0</v>
      </c>
      <c r="F19029">
        <v>0</v>
      </c>
      <c r="G19029">
        <v>0</v>
      </c>
      <c r="H19029">
        <f>IF(P_therm_2024[[#This Row],[P Fare Gouwe (kW)]]&lt;0,0,P_therm_2024[[#This Row],[P Fare Gouwe (kW)]])</f>
        <v>0</v>
      </c>
      <c r="I19029">
        <f>IF(P_therm_2024[[#This Row],[Puissance FARE-MERI kW]]&lt;0,0,P_therm_2024[[#This Row],[Puissance FARE-MERI kW]])</f>
        <v>0</v>
      </c>
      <c r="J19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15.899999999929</v>
      </c>
      <c r="K19029"/>
    </row>
    <row r="19030" spans="1:11">
      <c r="A19030" s="1">
        <v>45424.138888888891</v>
      </c>
      <c r="B19030">
        <v>38194</v>
      </c>
      <c r="C19030">
        <v>0</v>
      </c>
      <c r="D19030">
        <v>9525.1666666666606</v>
      </c>
      <c r="E19030">
        <v>0</v>
      </c>
      <c r="F19030">
        <v>0</v>
      </c>
      <c r="G19030">
        <v>0</v>
      </c>
      <c r="H19030">
        <f>IF(P_therm_2024[[#This Row],[P Fare Gouwe (kW)]]&lt;0,0,P_therm_2024[[#This Row],[P Fare Gouwe (kW)]])</f>
        <v>0</v>
      </c>
      <c r="I19030">
        <f>IF(P_therm_2024[[#This Row],[Puissance FARE-MERI kW]]&lt;0,0,P_therm_2024[[#This Row],[Puissance FARE-MERI kW]])</f>
        <v>0</v>
      </c>
      <c r="J19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19.166666666657</v>
      </c>
      <c r="K19030"/>
    </row>
    <row r="19031" spans="1:11">
      <c r="A19031" s="1">
        <v>45424.145833333336</v>
      </c>
      <c r="B19031">
        <v>38325.333333333299</v>
      </c>
      <c r="C19031">
        <v>0</v>
      </c>
      <c r="D19031">
        <v>9556.0499999999993</v>
      </c>
      <c r="E19031">
        <v>0</v>
      </c>
      <c r="F19031">
        <v>0</v>
      </c>
      <c r="G19031">
        <v>0</v>
      </c>
      <c r="H19031">
        <f>IF(P_therm_2024[[#This Row],[P Fare Gouwe (kW)]]&lt;0,0,P_therm_2024[[#This Row],[P Fare Gouwe (kW)]])</f>
        <v>0</v>
      </c>
      <c r="I19031">
        <f>IF(P_therm_2024[[#This Row],[Puissance FARE-MERI kW]]&lt;0,0,P_therm_2024[[#This Row],[Puissance FARE-MERI kW]])</f>
        <v>0</v>
      </c>
      <c r="J19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81.383333333302</v>
      </c>
      <c r="K19031"/>
    </row>
    <row r="19032" spans="1:11">
      <c r="A19032" s="1">
        <v>45424.152777777781</v>
      </c>
      <c r="B19032">
        <v>38287.166666666599</v>
      </c>
      <c r="C19032">
        <v>0</v>
      </c>
      <c r="D19032">
        <v>9533.7833333333292</v>
      </c>
      <c r="E19032">
        <v>0</v>
      </c>
      <c r="F19032">
        <v>0</v>
      </c>
      <c r="G19032">
        <v>0</v>
      </c>
      <c r="H19032">
        <f>IF(P_therm_2024[[#This Row],[P Fare Gouwe (kW)]]&lt;0,0,P_therm_2024[[#This Row],[P Fare Gouwe (kW)]])</f>
        <v>0</v>
      </c>
      <c r="I19032">
        <f>IF(P_therm_2024[[#This Row],[Puissance FARE-MERI kW]]&lt;0,0,P_therm_2024[[#This Row],[Puissance FARE-MERI kW]])</f>
        <v>0</v>
      </c>
      <c r="J19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20.949999999924</v>
      </c>
      <c r="K19032"/>
    </row>
    <row r="19033" spans="1:11">
      <c r="A19033" s="1">
        <v>45424.159722222219</v>
      </c>
      <c r="B19033">
        <v>38131.166666666599</v>
      </c>
      <c r="C19033">
        <v>0</v>
      </c>
      <c r="D19033">
        <v>9812.8833333333296</v>
      </c>
      <c r="E19033">
        <v>0</v>
      </c>
      <c r="F19033">
        <v>0</v>
      </c>
      <c r="G19033">
        <v>0</v>
      </c>
      <c r="H19033">
        <f>IF(P_therm_2024[[#This Row],[P Fare Gouwe (kW)]]&lt;0,0,P_therm_2024[[#This Row],[P Fare Gouwe (kW)]])</f>
        <v>0</v>
      </c>
      <c r="I19033">
        <f>IF(P_therm_2024[[#This Row],[Puissance FARE-MERI kW]]&lt;0,0,P_therm_2024[[#This Row],[Puissance FARE-MERI kW]])</f>
        <v>0</v>
      </c>
      <c r="J19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4.04999999993</v>
      </c>
      <c r="K19033"/>
    </row>
    <row r="19034" spans="1:11">
      <c r="A19034" s="1">
        <v>45424.166666666664</v>
      </c>
      <c r="B19034">
        <v>38977.166666666599</v>
      </c>
      <c r="C19034">
        <v>0</v>
      </c>
      <c r="D19034">
        <v>9447.5166666666591</v>
      </c>
      <c r="E19034">
        <v>0</v>
      </c>
      <c r="F19034">
        <v>0</v>
      </c>
      <c r="G19034">
        <v>0</v>
      </c>
      <c r="H19034">
        <f>IF(P_therm_2024[[#This Row],[P Fare Gouwe (kW)]]&lt;0,0,P_therm_2024[[#This Row],[P Fare Gouwe (kW)]])</f>
        <v>0</v>
      </c>
      <c r="I19034">
        <f>IF(P_therm_2024[[#This Row],[Puissance FARE-MERI kW]]&lt;0,0,P_therm_2024[[#This Row],[Puissance FARE-MERI kW]])</f>
        <v>0</v>
      </c>
      <c r="J19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24.683333333262</v>
      </c>
      <c r="K19034"/>
    </row>
    <row r="19035" spans="1:11">
      <c r="A19035" s="1">
        <v>45424.173611111109</v>
      </c>
      <c r="B19035">
        <v>39031.666666666599</v>
      </c>
      <c r="C19035">
        <v>0</v>
      </c>
      <c r="D19035">
        <v>9634.3166666666602</v>
      </c>
      <c r="E19035">
        <v>0</v>
      </c>
      <c r="F19035">
        <v>0</v>
      </c>
      <c r="G19035">
        <v>0</v>
      </c>
      <c r="H19035">
        <f>IF(P_therm_2024[[#This Row],[P Fare Gouwe (kW)]]&lt;0,0,P_therm_2024[[#This Row],[P Fare Gouwe (kW)]])</f>
        <v>0</v>
      </c>
      <c r="I19035">
        <f>IF(P_therm_2024[[#This Row],[Puissance FARE-MERI kW]]&lt;0,0,P_therm_2024[[#This Row],[Puissance FARE-MERI kW]])</f>
        <v>0</v>
      </c>
      <c r="J19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65.983333333257</v>
      </c>
      <c r="K19035"/>
    </row>
    <row r="19036" spans="1:11">
      <c r="A19036" s="1">
        <v>45424.180555555555</v>
      </c>
      <c r="B19036">
        <v>38281</v>
      </c>
      <c r="C19036">
        <v>0</v>
      </c>
      <c r="D19036">
        <v>10101.5666666666</v>
      </c>
      <c r="E19036">
        <v>0</v>
      </c>
      <c r="F19036">
        <v>0</v>
      </c>
      <c r="G19036">
        <v>0</v>
      </c>
      <c r="H19036">
        <f>IF(P_therm_2024[[#This Row],[P Fare Gouwe (kW)]]&lt;0,0,P_therm_2024[[#This Row],[P Fare Gouwe (kW)]])</f>
        <v>0</v>
      </c>
      <c r="I19036">
        <f>IF(P_therm_2024[[#This Row],[Puissance FARE-MERI kW]]&lt;0,0,P_therm_2024[[#This Row],[Puissance FARE-MERI kW]])</f>
        <v>0</v>
      </c>
      <c r="J19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82.5666666666</v>
      </c>
      <c r="K19036"/>
    </row>
    <row r="19037" spans="1:11">
      <c r="A19037" s="1">
        <v>45424.1875</v>
      </c>
      <c r="B19037">
        <v>39050</v>
      </c>
      <c r="C19037">
        <v>0</v>
      </c>
      <c r="D19037">
        <v>9488.7833333333292</v>
      </c>
      <c r="E19037">
        <v>0</v>
      </c>
      <c r="F19037">
        <v>0</v>
      </c>
      <c r="G19037">
        <v>0</v>
      </c>
      <c r="H19037">
        <f>IF(P_therm_2024[[#This Row],[P Fare Gouwe (kW)]]&lt;0,0,P_therm_2024[[#This Row],[P Fare Gouwe (kW)]])</f>
        <v>0</v>
      </c>
      <c r="I19037">
        <f>IF(P_therm_2024[[#This Row],[Puissance FARE-MERI kW]]&lt;0,0,P_therm_2024[[#This Row],[Puissance FARE-MERI kW]])</f>
        <v>0</v>
      </c>
      <c r="J19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38.783333333326</v>
      </c>
      <c r="K19037"/>
    </row>
    <row r="19038" spans="1:11">
      <c r="A19038" s="1">
        <v>45424.194444444445</v>
      </c>
      <c r="B19038">
        <v>39617.833333333299</v>
      </c>
      <c r="C19038">
        <v>0</v>
      </c>
      <c r="D19038">
        <v>9332.85</v>
      </c>
      <c r="E19038">
        <v>0</v>
      </c>
      <c r="F19038">
        <v>0</v>
      </c>
      <c r="G19038">
        <v>0</v>
      </c>
      <c r="H19038">
        <f>IF(P_therm_2024[[#This Row],[P Fare Gouwe (kW)]]&lt;0,0,P_therm_2024[[#This Row],[P Fare Gouwe (kW)]])</f>
        <v>0</v>
      </c>
      <c r="I19038">
        <f>IF(P_therm_2024[[#This Row],[Puissance FARE-MERI kW]]&lt;0,0,P_therm_2024[[#This Row],[Puissance FARE-MERI kW]])</f>
        <v>0</v>
      </c>
      <c r="J19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50.683333333298</v>
      </c>
      <c r="K19038"/>
    </row>
    <row r="19039" spans="1:11">
      <c r="A19039" s="1">
        <v>45424.201388888891</v>
      </c>
      <c r="B19039">
        <v>39779.166666666599</v>
      </c>
      <c r="C19039">
        <v>0</v>
      </c>
      <c r="D19039">
        <v>9497.4333333333307</v>
      </c>
      <c r="E19039">
        <v>0</v>
      </c>
      <c r="F19039">
        <v>0</v>
      </c>
      <c r="G19039">
        <v>0</v>
      </c>
      <c r="H19039">
        <f>IF(P_therm_2024[[#This Row],[P Fare Gouwe (kW)]]&lt;0,0,P_therm_2024[[#This Row],[P Fare Gouwe (kW)]])</f>
        <v>0</v>
      </c>
      <c r="I19039">
        <f>IF(P_therm_2024[[#This Row],[Puissance FARE-MERI kW]]&lt;0,0,P_therm_2024[[#This Row],[Puissance FARE-MERI kW]])</f>
        <v>0</v>
      </c>
      <c r="J19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6.599999999933</v>
      </c>
      <c r="K19039"/>
    </row>
    <row r="19040" spans="1:11">
      <c r="A19040" s="1">
        <v>45424.208333333336</v>
      </c>
      <c r="B19040">
        <v>40354.333333333299</v>
      </c>
      <c r="C19040">
        <v>0</v>
      </c>
      <c r="D19040">
        <v>9371.35</v>
      </c>
      <c r="E19040">
        <v>0</v>
      </c>
      <c r="F19040">
        <v>0</v>
      </c>
      <c r="G19040">
        <v>0</v>
      </c>
      <c r="H19040">
        <f>IF(P_therm_2024[[#This Row],[P Fare Gouwe (kW)]]&lt;0,0,P_therm_2024[[#This Row],[P Fare Gouwe (kW)]])</f>
        <v>0</v>
      </c>
      <c r="I19040">
        <f>IF(P_therm_2024[[#This Row],[Puissance FARE-MERI kW]]&lt;0,0,P_therm_2024[[#This Row],[Puissance FARE-MERI kW]])</f>
        <v>0</v>
      </c>
      <c r="J19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5.683333333298</v>
      </c>
      <c r="K19040"/>
    </row>
    <row r="19041" spans="1:11">
      <c r="A19041" s="1">
        <v>45424.215277777781</v>
      </c>
      <c r="B19041">
        <v>39227</v>
      </c>
      <c r="C19041">
        <v>0</v>
      </c>
      <c r="D19041">
        <v>10461.9333333333</v>
      </c>
      <c r="E19041">
        <v>0</v>
      </c>
      <c r="F19041">
        <v>0</v>
      </c>
      <c r="G19041">
        <v>0</v>
      </c>
      <c r="H19041">
        <f>IF(P_therm_2024[[#This Row],[P Fare Gouwe (kW)]]&lt;0,0,P_therm_2024[[#This Row],[P Fare Gouwe (kW)]])</f>
        <v>0</v>
      </c>
      <c r="I19041">
        <f>IF(P_therm_2024[[#This Row],[Puissance FARE-MERI kW]]&lt;0,0,P_therm_2024[[#This Row],[Puissance FARE-MERI kW]])</f>
        <v>0</v>
      </c>
      <c r="J19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88.933333333298</v>
      </c>
      <c r="K19041"/>
    </row>
    <row r="19042" spans="1:11">
      <c r="A19042" s="1">
        <v>45424.222222222219</v>
      </c>
      <c r="B19042">
        <v>39650.5</v>
      </c>
      <c r="C19042">
        <v>0</v>
      </c>
      <c r="D19042">
        <v>10297.1833333333</v>
      </c>
      <c r="E19042">
        <v>0</v>
      </c>
      <c r="F19042">
        <v>0</v>
      </c>
      <c r="G19042">
        <v>0</v>
      </c>
      <c r="H19042">
        <f>IF(P_therm_2024[[#This Row],[P Fare Gouwe (kW)]]&lt;0,0,P_therm_2024[[#This Row],[P Fare Gouwe (kW)]])</f>
        <v>0</v>
      </c>
      <c r="I19042">
        <f>IF(P_therm_2024[[#This Row],[Puissance FARE-MERI kW]]&lt;0,0,P_therm_2024[[#This Row],[Puissance FARE-MERI kW]])</f>
        <v>0</v>
      </c>
      <c r="J19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7.683333333298</v>
      </c>
      <c r="K19042"/>
    </row>
    <row r="19043" spans="1:11">
      <c r="A19043" s="1">
        <v>45424.229166666664</v>
      </c>
      <c r="B19043">
        <v>40023</v>
      </c>
      <c r="C19043">
        <v>0</v>
      </c>
      <c r="D19043">
        <v>10296.5333333333</v>
      </c>
      <c r="E19043">
        <v>0</v>
      </c>
      <c r="F19043">
        <v>0</v>
      </c>
      <c r="G19043">
        <v>0</v>
      </c>
      <c r="H19043">
        <f>IF(P_therm_2024[[#This Row],[P Fare Gouwe (kW)]]&lt;0,0,P_therm_2024[[#This Row],[P Fare Gouwe (kW)]])</f>
        <v>0</v>
      </c>
      <c r="I19043">
        <f>IF(P_therm_2024[[#This Row],[Puissance FARE-MERI kW]]&lt;0,0,P_therm_2024[[#This Row],[Puissance FARE-MERI kW]])</f>
        <v>0</v>
      </c>
      <c r="J19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19.533333333296</v>
      </c>
      <c r="K19043"/>
    </row>
    <row r="19044" spans="1:11">
      <c r="A19044" s="1">
        <v>45424.236111111109</v>
      </c>
      <c r="B19044">
        <v>39888.333333333299</v>
      </c>
      <c r="C19044">
        <v>0</v>
      </c>
      <c r="D19044">
        <v>10869.25</v>
      </c>
      <c r="E19044">
        <v>0</v>
      </c>
      <c r="F19044">
        <v>0</v>
      </c>
      <c r="G19044">
        <v>0</v>
      </c>
      <c r="H19044">
        <f>IF(P_therm_2024[[#This Row],[P Fare Gouwe (kW)]]&lt;0,0,P_therm_2024[[#This Row],[P Fare Gouwe (kW)]])</f>
        <v>0</v>
      </c>
      <c r="I19044">
        <f>IF(P_therm_2024[[#This Row],[Puissance FARE-MERI kW]]&lt;0,0,P_therm_2024[[#This Row],[Puissance FARE-MERI kW]])</f>
        <v>0</v>
      </c>
      <c r="J19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7.583333333299</v>
      </c>
      <c r="K19044"/>
    </row>
    <row r="19045" spans="1:11">
      <c r="A19045" s="1">
        <v>45424.243055555555</v>
      </c>
      <c r="B19045">
        <v>39902.666666666599</v>
      </c>
      <c r="C19045">
        <v>0</v>
      </c>
      <c r="D19045">
        <v>11082.1</v>
      </c>
      <c r="E19045">
        <v>0</v>
      </c>
      <c r="F19045">
        <v>0</v>
      </c>
      <c r="G19045">
        <v>0</v>
      </c>
      <c r="H19045">
        <f>IF(P_therm_2024[[#This Row],[P Fare Gouwe (kW)]]&lt;0,0,P_therm_2024[[#This Row],[P Fare Gouwe (kW)]])</f>
        <v>0</v>
      </c>
      <c r="I19045">
        <f>IF(P_therm_2024[[#This Row],[Puissance FARE-MERI kW]]&lt;0,0,P_therm_2024[[#This Row],[Puissance FARE-MERI kW]])</f>
        <v>0</v>
      </c>
      <c r="J19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84.766666666597</v>
      </c>
      <c r="K19045"/>
    </row>
    <row r="19046" spans="1:11">
      <c r="A19046" s="1">
        <v>45424.25</v>
      </c>
      <c r="B19046">
        <v>40080.666666666599</v>
      </c>
      <c r="C19046">
        <v>0</v>
      </c>
      <c r="D19046">
        <v>11375.1</v>
      </c>
      <c r="E19046">
        <v>0</v>
      </c>
      <c r="F19046">
        <v>0</v>
      </c>
      <c r="G19046">
        <v>0</v>
      </c>
      <c r="H19046">
        <f>IF(P_therm_2024[[#This Row],[P Fare Gouwe (kW)]]&lt;0,0,P_therm_2024[[#This Row],[P Fare Gouwe (kW)]])</f>
        <v>0</v>
      </c>
      <c r="I19046">
        <f>IF(P_therm_2024[[#This Row],[Puissance FARE-MERI kW]]&lt;0,0,P_therm_2024[[#This Row],[Puissance FARE-MERI kW]])</f>
        <v>0</v>
      </c>
      <c r="J19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55.766666666597</v>
      </c>
      <c r="K19046"/>
    </row>
    <row r="19047" spans="1:11">
      <c r="A19047" s="1">
        <v>45424.256944444445</v>
      </c>
      <c r="B19047">
        <v>39900.166666666599</v>
      </c>
      <c r="C19047">
        <v>0</v>
      </c>
      <c r="D19047">
        <v>11304.666666666601</v>
      </c>
      <c r="E19047">
        <v>0</v>
      </c>
      <c r="F19047">
        <v>0</v>
      </c>
      <c r="G19047">
        <v>0</v>
      </c>
      <c r="H19047">
        <f>IF(P_therm_2024[[#This Row],[P Fare Gouwe (kW)]]&lt;0,0,P_therm_2024[[#This Row],[P Fare Gouwe (kW)]])</f>
        <v>0</v>
      </c>
      <c r="I19047">
        <f>IF(P_therm_2024[[#This Row],[Puissance FARE-MERI kW]]&lt;0,0,P_therm_2024[[#This Row],[Puissance FARE-MERI kW]])</f>
        <v>0</v>
      </c>
      <c r="J19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04.833333333198</v>
      </c>
      <c r="K19047"/>
    </row>
    <row r="19048" spans="1:11">
      <c r="A19048" s="1">
        <v>45424.263888888891</v>
      </c>
      <c r="B19048">
        <v>39797.833333333299</v>
      </c>
      <c r="C19048">
        <v>117.916511023201</v>
      </c>
      <c r="D19048">
        <v>11308.05</v>
      </c>
      <c r="E19048">
        <v>0</v>
      </c>
      <c r="F19048">
        <v>0</v>
      </c>
      <c r="G19048">
        <v>0</v>
      </c>
      <c r="H19048">
        <f>IF(P_therm_2024[[#This Row],[P Fare Gouwe (kW)]]&lt;0,0,P_therm_2024[[#This Row],[P Fare Gouwe (kW)]])</f>
        <v>0</v>
      </c>
      <c r="I19048">
        <f>IF(P_therm_2024[[#This Row],[Puissance FARE-MERI kW]]&lt;0,0,P_therm_2024[[#This Row],[Puissance FARE-MERI kW]])</f>
        <v>0</v>
      </c>
      <c r="J19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23.799844356501</v>
      </c>
      <c r="K19048"/>
    </row>
    <row r="19049" spans="1:11">
      <c r="A19049" s="1">
        <v>45424.270833333336</v>
      </c>
      <c r="B19049">
        <v>39625.666666666599</v>
      </c>
      <c r="C19049">
        <v>255.13900068856699</v>
      </c>
      <c r="D19049">
        <v>11281.9666666666</v>
      </c>
      <c r="E19049">
        <v>0</v>
      </c>
      <c r="F19049">
        <v>0</v>
      </c>
      <c r="G19049">
        <v>0</v>
      </c>
      <c r="H19049">
        <f>IF(P_therm_2024[[#This Row],[P Fare Gouwe (kW)]]&lt;0,0,P_therm_2024[[#This Row],[P Fare Gouwe (kW)]])</f>
        <v>0</v>
      </c>
      <c r="I19049">
        <f>IF(P_therm_2024[[#This Row],[Puissance FARE-MERI kW]]&lt;0,0,P_therm_2024[[#This Row],[Puissance FARE-MERI kW]])</f>
        <v>0</v>
      </c>
      <c r="J19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62.772334021771</v>
      </c>
      <c r="K19049"/>
    </row>
    <row r="19050" spans="1:11">
      <c r="A19050" s="1">
        <v>45424.277777777781</v>
      </c>
      <c r="B19050">
        <v>39160.833333333299</v>
      </c>
      <c r="C19050">
        <v>591.93822589601098</v>
      </c>
      <c r="D19050">
        <v>11355.7</v>
      </c>
      <c r="E19050">
        <v>0</v>
      </c>
      <c r="F19050">
        <v>0</v>
      </c>
      <c r="G19050">
        <v>0</v>
      </c>
      <c r="H19050">
        <f>IF(P_therm_2024[[#This Row],[P Fare Gouwe (kW)]]&lt;0,0,P_therm_2024[[#This Row],[P Fare Gouwe (kW)]])</f>
        <v>0</v>
      </c>
      <c r="I19050">
        <f>IF(P_therm_2024[[#This Row],[Puissance FARE-MERI kW]]&lt;0,0,P_therm_2024[[#This Row],[Puissance FARE-MERI kW]])</f>
        <v>0</v>
      </c>
      <c r="J19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8.471559229307</v>
      </c>
      <c r="K19050"/>
    </row>
    <row r="19051" spans="1:11">
      <c r="A19051" s="1">
        <v>45424.284722222219</v>
      </c>
      <c r="B19051">
        <v>38751.5</v>
      </c>
      <c r="C19051">
        <v>1211.8363042159999</v>
      </c>
      <c r="D19051">
        <v>11446.583333333299</v>
      </c>
      <c r="E19051">
        <v>0</v>
      </c>
      <c r="F19051">
        <v>0</v>
      </c>
      <c r="G19051">
        <v>0</v>
      </c>
      <c r="H19051">
        <f>IF(P_therm_2024[[#This Row],[P Fare Gouwe (kW)]]&lt;0,0,P_therm_2024[[#This Row],[P Fare Gouwe (kW)]])</f>
        <v>0</v>
      </c>
      <c r="I19051">
        <f>IF(P_therm_2024[[#This Row],[Puissance FARE-MERI kW]]&lt;0,0,P_therm_2024[[#This Row],[Puissance FARE-MERI kW]])</f>
        <v>0</v>
      </c>
      <c r="J19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9.919637549297</v>
      </c>
      <c r="K19051"/>
    </row>
    <row r="19052" spans="1:11">
      <c r="A19052" s="1">
        <v>45424.291666666664</v>
      </c>
      <c r="B19052">
        <v>38591</v>
      </c>
      <c r="C19052">
        <v>1856.29040835316</v>
      </c>
      <c r="D19052">
        <v>11471.733333333301</v>
      </c>
      <c r="E19052">
        <v>0</v>
      </c>
      <c r="F19052">
        <v>0</v>
      </c>
      <c r="G19052">
        <v>0</v>
      </c>
      <c r="H19052">
        <f>IF(P_therm_2024[[#This Row],[P Fare Gouwe (kW)]]&lt;0,0,P_therm_2024[[#This Row],[P Fare Gouwe (kW)]])</f>
        <v>0</v>
      </c>
      <c r="I19052">
        <f>IF(P_therm_2024[[#This Row],[Puissance FARE-MERI kW]]&lt;0,0,P_therm_2024[[#This Row],[Puissance FARE-MERI kW]])</f>
        <v>0</v>
      </c>
      <c r="J19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9.023741686462</v>
      </c>
      <c r="K19052"/>
    </row>
    <row r="19053" spans="1:11">
      <c r="A19053" s="1">
        <v>45424.298611111109</v>
      </c>
      <c r="B19053">
        <v>38518.333333333299</v>
      </c>
      <c r="C19053">
        <v>2070.7393670327901</v>
      </c>
      <c r="D19053">
        <v>11409.4333333333</v>
      </c>
      <c r="E19053">
        <v>0</v>
      </c>
      <c r="F19053">
        <v>0</v>
      </c>
      <c r="G19053">
        <v>0</v>
      </c>
      <c r="H19053">
        <f>IF(P_therm_2024[[#This Row],[P Fare Gouwe (kW)]]&lt;0,0,P_therm_2024[[#This Row],[P Fare Gouwe (kW)]])</f>
        <v>0</v>
      </c>
      <c r="I19053">
        <f>IF(P_therm_2024[[#This Row],[Puissance FARE-MERI kW]]&lt;0,0,P_therm_2024[[#This Row],[Puissance FARE-MERI kW]])</f>
        <v>0</v>
      </c>
      <c r="J19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8.506033699385</v>
      </c>
      <c r="K19053"/>
    </row>
    <row r="19054" spans="1:11">
      <c r="A19054" s="1">
        <v>45424.305555555555</v>
      </c>
      <c r="B19054">
        <v>37554</v>
      </c>
      <c r="C19054">
        <v>3246.2229372247202</v>
      </c>
      <c r="D19054">
        <v>11343</v>
      </c>
      <c r="E19054">
        <v>0</v>
      </c>
      <c r="F19054">
        <v>0</v>
      </c>
      <c r="G19054">
        <v>0</v>
      </c>
      <c r="H19054">
        <f>IF(P_therm_2024[[#This Row],[P Fare Gouwe (kW)]]&lt;0,0,P_therm_2024[[#This Row],[P Fare Gouwe (kW)]])</f>
        <v>0</v>
      </c>
      <c r="I19054">
        <f>IF(P_therm_2024[[#This Row],[Puissance FARE-MERI kW]]&lt;0,0,P_therm_2024[[#This Row],[Puissance FARE-MERI kW]])</f>
        <v>0</v>
      </c>
      <c r="J19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43.222937224724</v>
      </c>
      <c r="K19054"/>
    </row>
    <row r="19055" spans="1:11">
      <c r="A19055" s="1">
        <v>45424.3125</v>
      </c>
      <c r="B19055">
        <v>36436</v>
      </c>
      <c r="C19055">
        <v>5497.3910669707502</v>
      </c>
      <c r="D19055">
        <v>11443.766666666599</v>
      </c>
      <c r="E19055">
        <v>0</v>
      </c>
      <c r="F19055">
        <v>0</v>
      </c>
      <c r="G19055">
        <v>0</v>
      </c>
      <c r="H19055">
        <f>IF(P_therm_2024[[#This Row],[P Fare Gouwe (kW)]]&lt;0,0,P_therm_2024[[#This Row],[P Fare Gouwe (kW)]])</f>
        <v>0</v>
      </c>
      <c r="I19055">
        <f>IF(P_therm_2024[[#This Row],[Puissance FARE-MERI kW]]&lt;0,0,P_therm_2024[[#This Row],[Puissance FARE-MERI kW]])</f>
        <v>0</v>
      </c>
      <c r="J19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77.157733637345</v>
      </c>
      <c r="K19055"/>
    </row>
    <row r="19056" spans="1:11">
      <c r="A19056" s="1">
        <v>45424.319444444445</v>
      </c>
      <c r="B19056">
        <v>36612</v>
      </c>
      <c r="C19056">
        <v>5250.6264541053597</v>
      </c>
      <c r="D19056">
        <v>11620.9</v>
      </c>
      <c r="E19056">
        <v>0</v>
      </c>
      <c r="F19056">
        <v>0</v>
      </c>
      <c r="G19056">
        <v>0</v>
      </c>
      <c r="H19056">
        <f>IF(P_therm_2024[[#This Row],[P Fare Gouwe (kW)]]&lt;0,0,P_therm_2024[[#This Row],[P Fare Gouwe (kW)]])</f>
        <v>0</v>
      </c>
      <c r="I19056">
        <f>IF(P_therm_2024[[#This Row],[Puissance FARE-MERI kW]]&lt;0,0,P_therm_2024[[#This Row],[Puissance FARE-MERI kW]])</f>
        <v>0</v>
      </c>
      <c r="J19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83.526454105362</v>
      </c>
      <c r="K19056"/>
    </row>
    <row r="19057" spans="1:11">
      <c r="A19057" s="1">
        <v>45424.326388888891</v>
      </c>
      <c r="B19057">
        <v>35862</v>
      </c>
      <c r="C19057">
        <v>6100.1137130208599</v>
      </c>
      <c r="D19057">
        <v>11720.6833333333</v>
      </c>
      <c r="E19057">
        <v>0</v>
      </c>
      <c r="F19057">
        <v>0</v>
      </c>
      <c r="G19057">
        <v>0</v>
      </c>
      <c r="H19057">
        <f>IF(P_therm_2024[[#This Row],[P Fare Gouwe (kW)]]&lt;0,0,P_therm_2024[[#This Row],[P Fare Gouwe (kW)]])</f>
        <v>0</v>
      </c>
      <c r="I19057">
        <f>IF(P_therm_2024[[#This Row],[Puissance FARE-MERI kW]]&lt;0,0,P_therm_2024[[#This Row],[Puissance FARE-MERI kW]])</f>
        <v>0</v>
      </c>
      <c r="J19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2.797046354157</v>
      </c>
      <c r="K19057"/>
    </row>
    <row r="19058" spans="1:11">
      <c r="A19058" s="1">
        <v>45424.333333333336</v>
      </c>
      <c r="B19058">
        <v>35084.5</v>
      </c>
      <c r="C19058">
        <v>7316.0917020529196</v>
      </c>
      <c r="D19058">
        <v>11782.266666666599</v>
      </c>
      <c r="E19058">
        <v>0</v>
      </c>
      <c r="F19058">
        <v>0</v>
      </c>
      <c r="G19058">
        <v>0</v>
      </c>
      <c r="H19058">
        <f>IF(P_therm_2024[[#This Row],[P Fare Gouwe (kW)]]&lt;0,0,P_therm_2024[[#This Row],[P Fare Gouwe (kW)]])</f>
        <v>0</v>
      </c>
      <c r="I19058">
        <f>IF(P_therm_2024[[#This Row],[Puissance FARE-MERI kW]]&lt;0,0,P_therm_2024[[#This Row],[Puissance FARE-MERI kW]])</f>
        <v>0</v>
      </c>
      <c r="J19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82.858368719513</v>
      </c>
      <c r="K19058"/>
    </row>
    <row r="19059" spans="1:11">
      <c r="A19059" s="1">
        <v>45424.340277777781</v>
      </c>
      <c r="B19059">
        <v>34370.666666666599</v>
      </c>
      <c r="C19059">
        <v>8056.9431836813201</v>
      </c>
      <c r="D19059">
        <v>11817.3</v>
      </c>
      <c r="E19059">
        <v>0</v>
      </c>
      <c r="F19059">
        <v>0</v>
      </c>
      <c r="G19059">
        <v>0</v>
      </c>
      <c r="H19059">
        <f>IF(P_therm_2024[[#This Row],[P Fare Gouwe (kW)]]&lt;0,0,P_therm_2024[[#This Row],[P Fare Gouwe (kW)]])</f>
        <v>0</v>
      </c>
      <c r="I19059">
        <f>IF(P_therm_2024[[#This Row],[Puissance FARE-MERI kW]]&lt;0,0,P_therm_2024[[#This Row],[Puissance FARE-MERI kW]])</f>
        <v>0</v>
      </c>
      <c r="J19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4.909850347918</v>
      </c>
      <c r="K19059"/>
    </row>
    <row r="19060" spans="1:11">
      <c r="A19060" s="1">
        <v>45424.347222222219</v>
      </c>
      <c r="B19060">
        <v>32384.833333333299</v>
      </c>
      <c r="C19060">
        <v>10392.730621507901</v>
      </c>
      <c r="D19060">
        <v>11982.9666666666</v>
      </c>
      <c r="E19060">
        <v>0</v>
      </c>
      <c r="F19060">
        <v>0</v>
      </c>
      <c r="G19060">
        <v>0</v>
      </c>
      <c r="H19060">
        <f>IF(P_therm_2024[[#This Row],[P Fare Gouwe (kW)]]&lt;0,0,P_therm_2024[[#This Row],[P Fare Gouwe (kW)]])</f>
        <v>0</v>
      </c>
      <c r="I19060">
        <f>IF(P_therm_2024[[#This Row],[Puissance FARE-MERI kW]]&lt;0,0,P_therm_2024[[#This Row],[Puissance FARE-MERI kW]])</f>
        <v>0</v>
      </c>
      <c r="J19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0.530621507802</v>
      </c>
      <c r="K19060"/>
    </row>
    <row r="19061" spans="1:11">
      <c r="A19061" s="1">
        <v>45424.354166666664</v>
      </c>
      <c r="B19061">
        <v>32303.666666666599</v>
      </c>
      <c r="C19061">
        <v>10652.2421573069</v>
      </c>
      <c r="D19061">
        <v>12039.8</v>
      </c>
      <c r="E19061">
        <v>0</v>
      </c>
      <c r="F19061">
        <v>0</v>
      </c>
      <c r="G19061">
        <v>0</v>
      </c>
      <c r="H19061">
        <f>IF(P_therm_2024[[#This Row],[P Fare Gouwe (kW)]]&lt;0,0,P_therm_2024[[#This Row],[P Fare Gouwe (kW)]])</f>
        <v>0</v>
      </c>
      <c r="I19061">
        <f>IF(P_therm_2024[[#This Row],[Puissance FARE-MERI kW]]&lt;0,0,P_therm_2024[[#This Row],[Puissance FARE-MERI kW]])</f>
        <v>0</v>
      </c>
      <c r="J19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5.708823973502</v>
      </c>
      <c r="K19061"/>
    </row>
    <row r="19062" spans="1:11">
      <c r="A19062" s="1">
        <v>45424.361111111109</v>
      </c>
      <c r="B19062">
        <v>32490.833333333299</v>
      </c>
      <c r="C19062">
        <v>10890.7603268778</v>
      </c>
      <c r="D19062">
        <v>11886.616666666599</v>
      </c>
      <c r="E19062">
        <v>0</v>
      </c>
      <c r="F19062">
        <v>0</v>
      </c>
      <c r="G19062">
        <v>0</v>
      </c>
      <c r="H19062">
        <f>IF(P_therm_2024[[#This Row],[P Fare Gouwe (kW)]]&lt;0,0,P_therm_2024[[#This Row],[P Fare Gouwe (kW)]])</f>
        <v>0</v>
      </c>
      <c r="I19062">
        <f>IF(P_therm_2024[[#This Row],[Puissance FARE-MERI kW]]&lt;0,0,P_therm_2024[[#This Row],[Puissance FARE-MERI kW]])</f>
        <v>0</v>
      </c>
      <c r="J19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68.210326877699</v>
      </c>
      <c r="K19062"/>
    </row>
    <row r="19063" spans="1:11">
      <c r="A19063" s="1">
        <v>45424.368055555555</v>
      </c>
      <c r="B19063">
        <v>31841.5</v>
      </c>
      <c r="C19063">
        <v>11881.781320238801</v>
      </c>
      <c r="D19063">
        <v>11739.166666666601</v>
      </c>
      <c r="E19063">
        <v>0</v>
      </c>
      <c r="F19063">
        <v>0</v>
      </c>
      <c r="G19063">
        <v>0</v>
      </c>
      <c r="H19063">
        <f>IF(P_therm_2024[[#This Row],[P Fare Gouwe (kW)]]&lt;0,0,P_therm_2024[[#This Row],[P Fare Gouwe (kW)]])</f>
        <v>0</v>
      </c>
      <c r="I19063">
        <f>IF(P_therm_2024[[#This Row],[Puissance FARE-MERI kW]]&lt;0,0,P_therm_2024[[#This Row],[Puissance FARE-MERI kW]])</f>
        <v>0</v>
      </c>
      <c r="J19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2.447986905398</v>
      </c>
      <c r="K19063"/>
    </row>
    <row r="19064" spans="1:11">
      <c r="A19064" s="1">
        <v>45424.375</v>
      </c>
      <c r="B19064">
        <v>31645.666666666599</v>
      </c>
      <c r="C19064">
        <v>12946.722073147799</v>
      </c>
      <c r="D19064">
        <v>11636.766666666599</v>
      </c>
      <c r="E19064">
        <v>0</v>
      </c>
      <c r="F19064">
        <v>0</v>
      </c>
      <c r="G19064">
        <v>0</v>
      </c>
      <c r="H19064">
        <f>IF(P_therm_2024[[#This Row],[P Fare Gouwe (kW)]]&lt;0,0,P_therm_2024[[#This Row],[P Fare Gouwe (kW)]])</f>
        <v>0</v>
      </c>
      <c r="I19064">
        <f>IF(P_therm_2024[[#This Row],[Puissance FARE-MERI kW]]&lt;0,0,P_therm_2024[[#This Row],[Puissance FARE-MERI kW]])</f>
        <v>0</v>
      </c>
      <c r="J19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9.155406480997</v>
      </c>
      <c r="K19064"/>
    </row>
    <row r="19065" spans="1:11">
      <c r="A19065" s="1">
        <v>45424.381944444445</v>
      </c>
      <c r="B19065">
        <v>32591.333333333299</v>
      </c>
      <c r="C19065">
        <v>12818.0296949973</v>
      </c>
      <c r="D19065">
        <v>11474.15</v>
      </c>
      <c r="E19065">
        <v>0</v>
      </c>
      <c r="F19065">
        <v>0</v>
      </c>
      <c r="G19065">
        <v>0</v>
      </c>
      <c r="H19065">
        <f>IF(P_therm_2024[[#This Row],[P Fare Gouwe (kW)]]&lt;0,0,P_therm_2024[[#This Row],[P Fare Gouwe (kW)]])</f>
        <v>0</v>
      </c>
      <c r="I19065">
        <f>IF(P_therm_2024[[#This Row],[Puissance FARE-MERI kW]]&lt;0,0,P_therm_2024[[#This Row],[Puissance FARE-MERI kW]])</f>
        <v>0</v>
      </c>
      <c r="J19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3.513028330599</v>
      </c>
      <c r="K19065"/>
    </row>
    <row r="19066" spans="1:11">
      <c r="A19066" s="1">
        <v>45424.388888888891</v>
      </c>
      <c r="B19066">
        <v>33964.5</v>
      </c>
      <c r="C19066">
        <v>11558.900994572001</v>
      </c>
      <c r="D19066">
        <v>11402.516666666599</v>
      </c>
      <c r="E19066">
        <v>0</v>
      </c>
      <c r="F19066">
        <v>0</v>
      </c>
      <c r="G19066">
        <v>0</v>
      </c>
      <c r="H19066">
        <f>IF(P_therm_2024[[#This Row],[P Fare Gouwe (kW)]]&lt;0,0,P_therm_2024[[#This Row],[P Fare Gouwe (kW)]])</f>
        <v>0</v>
      </c>
      <c r="I19066">
        <f>IF(P_therm_2024[[#This Row],[Puissance FARE-MERI kW]]&lt;0,0,P_therm_2024[[#This Row],[Puissance FARE-MERI kW]])</f>
        <v>0</v>
      </c>
      <c r="J19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5.9176612386</v>
      </c>
      <c r="K19066"/>
    </row>
    <row r="19067" spans="1:11">
      <c r="A19067" s="1">
        <v>45424.395833333336</v>
      </c>
      <c r="B19067">
        <v>32161.5</v>
      </c>
      <c r="C19067">
        <v>13869.7825268906</v>
      </c>
      <c r="D19067">
        <v>11080.9666666666</v>
      </c>
      <c r="E19067">
        <v>0</v>
      </c>
      <c r="F19067">
        <v>0</v>
      </c>
      <c r="G19067">
        <v>0</v>
      </c>
      <c r="H19067">
        <f>IF(P_therm_2024[[#This Row],[P Fare Gouwe (kW)]]&lt;0,0,P_therm_2024[[#This Row],[P Fare Gouwe (kW)]])</f>
        <v>0</v>
      </c>
      <c r="I19067">
        <f>IF(P_therm_2024[[#This Row],[Puissance FARE-MERI kW]]&lt;0,0,P_therm_2024[[#This Row],[Puissance FARE-MERI kW]])</f>
        <v>0</v>
      </c>
      <c r="J19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2.249193557203</v>
      </c>
      <c r="K19067"/>
    </row>
    <row r="19068" spans="1:11">
      <c r="A19068" s="1">
        <v>45424.402777777781</v>
      </c>
      <c r="B19068">
        <v>33412.666666666599</v>
      </c>
      <c r="C19068">
        <v>14510.663654338699</v>
      </c>
      <c r="D19068">
        <v>9051.2666666666591</v>
      </c>
      <c r="E19068">
        <v>10</v>
      </c>
      <c r="F19068">
        <v>0</v>
      </c>
      <c r="G19068">
        <v>0</v>
      </c>
      <c r="H19068">
        <f>IF(P_therm_2024[[#This Row],[P Fare Gouwe (kW)]]&lt;0,0,P_therm_2024[[#This Row],[P Fare Gouwe (kW)]])</f>
        <v>0</v>
      </c>
      <c r="I19068">
        <f>IF(P_therm_2024[[#This Row],[Puissance FARE-MERI kW]]&lt;0,0,P_therm_2024[[#This Row],[Puissance FARE-MERI kW]])</f>
        <v>0</v>
      </c>
      <c r="J19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4.596987671961</v>
      </c>
      <c r="K19068"/>
    </row>
    <row r="19069" spans="1:11">
      <c r="A19069" s="1">
        <v>45424.409722222219</v>
      </c>
      <c r="B19069">
        <v>33566.833333333299</v>
      </c>
      <c r="C19069">
        <v>15826.3914907621</v>
      </c>
      <c r="D19069">
        <v>9170.2666666666591</v>
      </c>
      <c r="E19069">
        <v>20</v>
      </c>
      <c r="F19069">
        <v>0</v>
      </c>
      <c r="G19069">
        <v>0</v>
      </c>
      <c r="H19069">
        <f>IF(P_therm_2024[[#This Row],[P Fare Gouwe (kW)]]&lt;0,0,P_therm_2024[[#This Row],[P Fare Gouwe (kW)]])</f>
        <v>0</v>
      </c>
      <c r="I19069">
        <f>IF(P_therm_2024[[#This Row],[Puissance FARE-MERI kW]]&lt;0,0,P_therm_2024[[#This Row],[Puissance FARE-MERI kW]])</f>
        <v>0</v>
      </c>
      <c r="J19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3.491490762055</v>
      </c>
      <c r="K19069"/>
    </row>
    <row r="19070" spans="1:11">
      <c r="A19070" s="1">
        <v>45424.416666666664</v>
      </c>
      <c r="B19070">
        <v>35248.833333333299</v>
      </c>
      <c r="C19070">
        <v>15143.544929403201</v>
      </c>
      <c r="D19070">
        <v>9057.7999999999993</v>
      </c>
      <c r="E19070">
        <v>0</v>
      </c>
      <c r="F19070">
        <v>0</v>
      </c>
      <c r="G19070">
        <v>0</v>
      </c>
      <c r="H19070">
        <f>IF(P_therm_2024[[#This Row],[P Fare Gouwe (kW)]]&lt;0,0,P_therm_2024[[#This Row],[P Fare Gouwe (kW)]])</f>
        <v>0</v>
      </c>
      <c r="I19070">
        <f>IF(P_therm_2024[[#This Row],[Puissance FARE-MERI kW]]&lt;0,0,P_therm_2024[[#This Row],[Puissance FARE-MERI kW]])</f>
        <v>0</v>
      </c>
      <c r="J19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0.178262736503</v>
      </c>
      <c r="K19070"/>
    </row>
    <row r="19071" spans="1:11">
      <c r="A19071" s="1">
        <v>45424.423611111109</v>
      </c>
      <c r="B19071">
        <v>34389</v>
      </c>
      <c r="C19071">
        <v>15647.9810137733</v>
      </c>
      <c r="D19071">
        <v>9109.35</v>
      </c>
      <c r="E19071">
        <v>0</v>
      </c>
      <c r="F19071">
        <v>0</v>
      </c>
      <c r="G19071">
        <v>0</v>
      </c>
      <c r="H19071">
        <f>IF(P_therm_2024[[#This Row],[P Fare Gouwe (kW)]]&lt;0,0,P_therm_2024[[#This Row],[P Fare Gouwe (kW)]])</f>
        <v>0</v>
      </c>
      <c r="I19071">
        <f>IF(P_therm_2024[[#This Row],[Puissance FARE-MERI kW]]&lt;0,0,P_therm_2024[[#This Row],[Puissance FARE-MERI kW]])</f>
        <v>0</v>
      </c>
      <c r="J19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6.331013773299</v>
      </c>
      <c r="K19071"/>
    </row>
    <row r="19072" spans="1:11">
      <c r="A19072" s="1">
        <v>45424.430555555555</v>
      </c>
      <c r="B19072">
        <v>35042.166666666599</v>
      </c>
      <c r="C19072">
        <v>15260.087635120401</v>
      </c>
      <c r="D19072">
        <v>9029.3833333333296</v>
      </c>
      <c r="E19072">
        <v>0</v>
      </c>
      <c r="F19072">
        <v>0</v>
      </c>
      <c r="G19072">
        <v>0</v>
      </c>
      <c r="H19072">
        <f>IF(P_therm_2024[[#This Row],[P Fare Gouwe (kW)]]&lt;0,0,P_therm_2024[[#This Row],[P Fare Gouwe (kW)]])</f>
        <v>0</v>
      </c>
      <c r="I19072">
        <f>IF(P_therm_2024[[#This Row],[Puissance FARE-MERI kW]]&lt;0,0,P_therm_2024[[#This Row],[Puissance FARE-MERI kW]])</f>
        <v>0</v>
      </c>
      <c r="J19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1.637635120329</v>
      </c>
      <c r="K19072"/>
    </row>
    <row r="19073" spans="1:11">
      <c r="A19073" s="1">
        <v>45424.4375</v>
      </c>
      <c r="B19073">
        <v>35246.166666666599</v>
      </c>
      <c r="C19073">
        <v>15449.735664133001</v>
      </c>
      <c r="D19073">
        <v>8978.1833333333307</v>
      </c>
      <c r="E19073">
        <v>10</v>
      </c>
      <c r="F19073">
        <v>0</v>
      </c>
      <c r="G19073">
        <v>0</v>
      </c>
      <c r="H19073">
        <f>IF(P_therm_2024[[#This Row],[P Fare Gouwe (kW)]]&lt;0,0,P_therm_2024[[#This Row],[P Fare Gouwe (kW)]])</f>
        <v>0</v>
      </c>
      <c r="I19073">
        <f>IF(P_therm_2024[[#This Row],[Puissance FARE-MERI kW]]&lt;0,0,P_therm_2024[[#This Row],[Puissance FARE-MERI kW]])</f>
        <v>0</v>
      </c>
      <c r="J19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4.08566413293</v>
      </c>
      <c r="K19073"/>
    </row>
    <row r="19074" spans="1:11">
      <c r="A19074" s="1">
        <v>45424.444444444445</v>
      </c>
      <c r="B19074">
        <v>36822.5</v>
      </c>
      <c r="C19074">
        <v>14931.443317175999</v>
      </c>
      <c r="D19074">
        <v>8918.65</v>
      </c>
      <c r="E19074">
        <v>10</v>
      </c>
      <c r="F19074">
        <v>0</v>
      </c>
      <c r="G19074">
        <v>0</v>
      </c>
      <c r="H19074">
        <f>IF(P_therm_2024[[#This Row],[P Fare Gouwe (kW)]]&lt;0,0,P_therm_2024[[#This Row],[P Fare Gouwe (kW)]])</f>
        <v>0</v>
      </c>
      <c r="I19074">
        <f>IF(P_therm_2024[[#This Row],[Puissance FARE-MERI kW]]&lt;0,0,P_therm_2024[[#This Row],[Puissance FARE-MERI kW]])</f>
        <v>0</v>
      </c>
      <c r="J19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82.593317176004</v>
      </c>
      <c r="K19074"/>
    </row>
    <row r="19075" spans="1:11">
      <c r="A19075" s="1">
        <v>45424.451388888891</v>
      </c>
      <c r="B19075">
        <v>37228.166666666599</v>
      </c>
      <c r="C19075">
        <v>14204.425352574999</v>
      </c>
      <c r="D19075">
        <v>8951.65</v>
      </c>
      <c r="E19075">
        <v>0</v>
      </c>
      <c r="F19075">
        <v>0</v>
      </c>
      <c r="G19075">
        <v>0</v>
      </c>
      <c r="H19075">
        <f>IF(P_therm_2024[[#This Row],[P Fare Gouwe (kW)]]&lt;0,0,P_therm_2024[[#This Row],[P Fare Gouwe (kW)]])</f>
        <v>0</v>
      </c>
      <c r="I19075">
        <f>IF(P_therm_2024[[#This Row],[Puissance FARE-MERI kW]]&lt;0,0,P_therm_2024[[#This Row],[Puissance FARE-MERI kW]])</f>
        <v>0</v>
      </c>
      <c r="J19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84.242019241596</v>
      </c>
      <c r="K19075"/>
    </row>
    <row r="19076" spans="1:11">
      <c r="A19076" s="1">
        <v>45424.458333333336</v>
      </c>
      <c r="B19076">
        <v>36723</v>
      </c>
      <c r="C19076">
        <v>14040.466415353399</v>
      </c>
      <c r="D19076">
        <v>9031.5333333333292</v>
      </c>
      <c r="E19076">
        <v>0</v>
      </c>
      <c r="F19076">
        <v>0</v>
      </c>
      <c r="G19076">
        <v>0</v>
      </c>
      <c r="H19076">
        <f>IF(P_therm_2024[[#This Row],[P Fare Gouwe (kW)]]&lt;0,0,P_therm_2024[[#This Row],[P Fare Gouwe (kW)]])</f>
        <v>0</v>
      </c>
      <c r="I19076">
        <f>IF(P_therm_2024[[#This Row],[Puissance FARE-MERI kW]]&lt;0,0,P_therm_2024[[#This Row],[Puissance FARE-MERI kW]])</f>
        <v>0</v>
      </c>
      <c r="J19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94.999748686721</v>
      </c>
      <c r="K19076"/>
    </row>
    <row r="19077" spans="1:11">
      <c r="A19077" s="1">
        <v>45424.465277777781</v>
      </c>
      <c r="B19077">
        <v>35979.166666666599</v>
      </c>
      <c r="C19077">
        <v>14575.5819080151</v>
      </c>
      <c r="D19077">
        <v>9078.4333333333307</v>
      </c>
      <c r="E19077">
        <v>0</v>
      </c>
      <c r="F19077">
        <v>0</v>
      </c>
      <c r="G19077">
        <v>0</v>
      </c>
      <c r="H19077">
        <f>IF(P_therm_2024[[#This Row],[P Fare Gouwe (kW)]]&lt;0,0,P_therm_2024[[#This Row],[P Fare Gouwe (kW)]])</f>
        <v>0</v>
      </c>
      <c r="I19077">
        <f>IF(P_therm_2024[[#This Row],[Puissance FARE-MERI kW]]&lt;0,0,P_therm_2024[[#This Row],[Puissance FARE-MERI kW]])</f>
        <v>0</v>
      </c>
      <c r="J19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33.181908015031</v>
      </c>
      <c r="K19077"/>
    </row>
    <row r="19078" spans="1:11">
      <c r="A19078" s="1">
        <v>45424.472222222219</v>
      </c>
      <c r="B19078">
        <v>32331.833333333299</v>
      </c>
      <c r="C19078">
        <v>17718.8937380307</v>
      </c>
      <c r="D19078">
        <v>9141.3833333333296</v>
      </c>
      <c r="E19078">
        <v>0</v>
      </c>
      <c r="F19078">
        <v>0</v>
      </c>
      <c r="G19078">
        <v>0</v>
      </c>
      <c r="H19078">
        <f>IF(P_therm_2024[[#This Row],[P Fare Gouwe (kW)]]&lt;0,0,P_therm_2024[[#This Row],[P Fare Gouwe (kW)]])</f>
        <v>0</v>
      </c>
      <c r="I19078">
        <f>IF(P_therm_2024[[#This Row],[Puissance FARE-MERI kW]]&lt;0,0,P_therm_2024[[#This Row],[Puissance FARE-MERI kW]])</f>
        <v>0</v>
      </c>
      <c r="J19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92.110404697334</v>
      </c>
      <c r="K19078"/>
    </row>
    <row r="19079" spans="1:11">
      <c r="A19079" s="1">
        <v>45424.479166666664</v>
      </c>
      <c r="B19079">
        <v>32696.833333333299</v>
      </c>
      <c r="C19079">
        <v>19208.757441674101</v>
      </c>
      <c r="D19079">
        <v>9439.0666666666602</v>
      </c>
      <c r="E19079">
        <v>0</v>
      </c>
      <c r="F19079">
        <v>0</v>
      </c>
      <c r="G19079">
        <v>0</v>
      </c>
      <c r="H19079">
        <f>IF(P_therm_2024[[#This Row],[P Fare Gouwe (kW)]]&lt;0,0,P_therm_2024[[#This Row],[P Fare Gouwe (kW)]])</f>
        <v>0</v>
      </c>
      <c r="I19079">
        <f>IF(P_therm_2024[[#This Row],[Puissance FARE-MERI kW]]&lt;0,0,P_therm_2024[[#This Row],[Puissance FARE-MERI kW]])</f>
        <v>0</v>
      </c>
      <c r="J19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44.657441674055</v>
      </c>
      <c r="K19079"/>
    </row>
    <row r="19080" spans="1:11">
      <c r="A19080" s="1">
        <v>45424.486111111109</v>
      </c>
      <c r="B19080">
        <v>36109.5</v>
      </c>
      <c r="C19080">
        <v>15880.136047129199</v>
      </c>
      <c r="D19080">
        <v>9437.85</v>
      </c>
      <c r="E19080">
        <v>0</v>
      </c>
      <c r="F19080">
        <v>0</v>
      </c>
      <c r="G19080">
        <v>0</v>
      </c>
      <c r="H19080">
        <f>IF(P_therm_2024[[#This Row],[P Fare Gouwe (kW)]]&lt;0,0,P_therm_2024[[#This Row],[P Fare Gouwe (kW)]])</f>
        <v>0</v>
      </c>
      <c r="I19080">
        <f>IF(P_therm_2024[[#This Row],[Puissance FARE-MERI kW]]&lt;0,0,P_therm_2024[[#This Row],[Puissance FARE-MERI kW]])</f>
        <v>0</v>
      </c>
      <c r="J19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27.486047129198</v>
      </c>
      <c r="K19080"/>
    </row>
    <row r="19081" spans="1:11">
      <c r="A19081" s="1">
        <v>45424.493055555555</v>
      </c>
      <c r="B19081">
        <v>39498</v>
      </c>
      <c r="C19081">
        <v>13065.9463010416</v>
      </c>
      <c r="D19081">
        <v>9503.9666666666599</v>
      </c>
      <c r="E19081">
        <v>0</v>
      </c>
      <c r="F19081">
        <v>0</v>
      </c>
      <c r="G19081">
        <v>0</v>
      </c>
      <c r="H19081">
        <f>IF(P_therm_2024[[#This Row],[P Fare Gouwe (kW)]]&lt;0,0,P_therm_2024[[#This Row],[P Fare Gouwe (kW)]])</f>
        <v>0</v>
      </c>
      <c r="I19081">
        <f>IF(P_therm_2024[[#This Row],[Puissance FARE-MERI kW]]&lt;0,0,P_therm_2024[[#This Row],[Puissance FARE-MERI kW]])</f>
        <v>0</v>
      </c>
      <c r="J19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67.91296770826</v>
      </c>
      <c r="K19081"/>
    </row>
    <row r="19082" spans="1:11">
      <c r="A19082" s="1">
        <v>45424.5</v>
      </c>
      <c r="B19082">
        <v>37888</v>
      </c>
      <c r="C19082">
        <v>12581.797683251099</v>
      </c>
      <c r="D19082">
        <v>10602.766666666599</v>
      </c>
      <c r="E19082">
        <v>0</v>
      </c>
      <c r="F19082">
        <v>0</v>
      </c>
      <c r="G19082">
        <v>0</v>
      </c>
      <c r="H19082">
        <f>IF(P_therm_2024[[#This Row],[P Fare Gouwe (kW)]]&lt;0,0,P_therm_2024[[#This Row],[P Fare Gouwe (kW)]])</f>
        <v>0</v>
      </c>
      <c r="I19082">
        <f>IF(P_therm_2024[[#This Row],[Puissance FARE-MERI kW]]&lt;0,0,P_therm_2024[[#This Row],[Puissance FARE-MERI kW]])</f>
        <v>0</v>
      </c>
      <c r="J19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2.564349917695</v>
      </c>
      <c r="K19082"/>
    </row>
    <row r="19083" spans="1:11">
      <c r="A19083" s="1">
        <v>45424.506944444445</v>
      </c>
      <c r="B19083">
        <v>36091.333333333299</v>
      </c>
      <c r="C19083">
        <v>14646.234693640199</v>
      </c>
      <c r="D19083">
        <v>11366.3166666666</v>
      </c>
      <c r="E19083">
        <v>0</v>
      </c>
      <c r="F19083">
        <v>0</v>
      </c>
      <c r="G19083">
        <v>0</v>
      </c>
      <c r="H19083">
        <f>IF(P_therm_2024[[#This Row],[P Fare Gouwe (kW)]]&lt;0,0,P_therm_2024[[#This Row],[P Fare Gouwe (kW)]])</f>
        <v>0</v>
      </c>
      <c r="I19083">
        <f>IF(P_therm_2024[[#This Row],[Puissance FARE-MERI kW]]&lt;0,0,P_therm_2024[[#This Row],[Puissance FARE-MERI kW]])</f>
        <v>0</v>
      </c>
      <c r="J19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03.884693640102</v>
      </c>
      <c r="K19083"/>
    </row>
    <row r="19084" spans="1:11">
      <c r="A19084" s="1">
        <v>45424.513888888891</v>
      </c>
      <c r="B19084">
        <v>35946.333333333299</v>
      </c>
      <c r="C19084">
        <v>14282.4403502841</v>
      </c>
      <c r="D19084">
        <v>11348.866666666599</v>
      </c>
      <c r="E19084">
        <v>0</v>
      </c>
      <c r="F19084">
        <v>0</v>
      </c>
      <c r="G19084">
        <v>0</v>
      </c>
      <c r="H19084">
        <f>IF(P_therm_2024[[#This Row],[P Fare Gouwe (kW)]]&lt;0,0,P_therm_2024[[#This Row],[P Fare Gouwe (kW)]])</f>
        <v>0</v>
      </c>
      <c r="I19084">
        <f>IF(P_therm_2024[[#This Row],[Puissance FARE-MERI kW]]&lt;0,0,P_therm_2024[[#This Row],[Puissance FARE-MERI kW]])</f>
        <v>0</v>
      </c>
      <c r="J19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77.640350283997</v>
      </c>
      <c r="K19084"/>
    </row>
    <row r="19085" spans="1:11">
      <c r="A19085" s="1">
        <v>45424.520833333336</v>
      </c>
      <c r="B19085">
        <v>36311.166666666599</v>
      </c>
      <c r="C19085">
        <v>13843.871546365001</v>
      </c>
      <c r="D19085">
        <v>11481.8833333333</v>
      </c>
      <c r="E19085">
        <v>0</v>
      </c>
      <c r="F19085">
        <v>0</v>
      </c>
      <c r="G19085">
        <v>0</v>
      </c>
      <c r="H19085">
        <f>IF(P_therm_2024[[#This Row],[P Fare Gouwe (kW)]]&lt;0,0,P_therm_2024[[#This Row],[P Fare Gouwe (kW)]])</f>
        <v>0</v>
      </c>
      <c r="I19085">
        <f>IF(P_therm_2024[[#This Row],[Puissance FARE-MERI kW]]&lt;0,0,P_therm_2024[[#This Row],[Puissance FARE-MERI kW]])</f>
        <v>0</v>
      </c>
      <c r="J19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36.921546364902</v>
      </c>
      <c r="K19085"/>
    </row>
    <row r="19086" spans="1:11">
      <c r="A19086" s="1">
        <v>45424.527777777781</v>
      </c>
      <c r="B19086">
        <v>38356.666666666599</v>
      </c>
      <c r="C19086">
        <v>11929.021105260201</v>
      </c>
      <c r="D19086">
        <v>11403.9666666666</v>
      </c>
      <c r="E19086">
        <v>0</v>
      </c>
      <c r="F19086">
        <v>0</v>
      </c>
      <c r="G19086">
        <v>0</v>
      </c>
      <c r="H19086">
        <f>IF(P_therm_2024[[#This Row],[P Fare Gouwe (kW)]]&lt;0,0,P_therm_2024[[#This Row],[P Fare Gouwe (kW)]])</f>
        <v>0</v>
      </c>
      <c r="I19086">
        <f>IF(P_therm_2024[[#This Row],[Puissance FARE-MERI kW]]&lt;0,0,P_therm_2024[[#This Row],[Puissance FARE-MERI kW]])</f>
        <v>0</v>
      </c>
      <c r="J19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9.654438593403</v>
      </c>
      <c r="K19086"/>
    </row>
    <row r="19087" spans="1:11">
      <c r="A19087" s="1">
        <v>45424.534722222219</v>
      </c>
      <c r="B19087">
        <v>36672.166666666599</v>
      </c>
      <c r="C19087">
        <v>12262.9930972123</v>
      </c>
      <c r="D19087">
        <v>11272.333333333299</v>
      </c>
      <c r="E19087">
        <v>0</v>
      </c>
      <c r="F19087">
        <v>0</v>
      </c>
      <c r="G19087">
        <v>0</v>
      </c>
      <c r="H19087">
        <f>IF(P_therm_2024[[#This Row],[P Fare Gouwe (kW)]]&lt;0,0,P_therm_2024[[#This Row],[P Fare Gouwe (kW)]])</f>
        <v>0</v>
      </c>
      <c r="I19087">
        <f>IF(P_therm_2024[[#This Row],[Puissance FARE-MERI kW]]&lt;0,0,P_therm_2024[[#This Row],[Puissance FARE-MERI kW]])</f>
        <v>0</v>
      </c>
      <c r="J19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07.493097212195</v>
      </c>
      <c r="K19087"/>
    </row>
    <row r="19088" spans="1:11">
      <c r="A19088" s="1">
        <v>45424.541666666664</v>
      </c>
      <c r="B19088">
        <v>34959.333333333299</v>
      </c>
      <c r="C19088">
        <v>14004.1754389376</v>
      </c>
      <c r="D19088">
        <v>11589.5333333333</v>
      </c>
      <c r="E19088">
        <v>0</v>
      </c>
      <c r="F19088">
        <v>0</v>
      </c>
      <c r="G19088">
        <v>0</v>
      </c>
      <c r="H19088">
        <f>IF(P_therm_2024[[#This Row],[P Fare Gouwe (kW)]]&lt;0,0,P_therm_2024[[#This Row],[P Fare Gouwe (kW)]])</f>
        <v>0</v>
      </c>
      <c r="I19088">
        <f>IF(P_therm_2024[[#This Row],[Puissance FARE-MERI kW]]&lt;0,0,P_therm_2024[[#This Row],[Puissance FARE-MERI kW]])</f>
        <v>0</v>
      </c>
      <c r="J19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53.042105604196</v>
      </c>
      <c r="K19088"/>
    </row>
    <row r="19089" spans="1:11">
      <c r="A19089" s="1">
        <v>45424.548611111109</v>
      </c>
      <c r="B19089">
        <v>34508.333333333299</v>
      </c>
      <c r="C19089">
        <v>13480.831205742499</v>
      </c>
      <c r="D19089">
        <v>11498.7</v>
      </c>
      <c r="E19089">
        <v>0</v>
      </c>
      <c r="F19089">
        <v>0</v>
      </c>
      <c r="G19089">
        <v>0</v>
      </c>
      <c r="H19089">
        <f>IF(P_therm_2024[[#This Row],[P Fare Gouwe (kW)]]&lt;0,0,P_therm_2024[[#This Row],[P Fare Gouwe (kW)]])</f>
        <v>0</v>
      </c>
      <c r="I19089">
        <f>IF(P_therm_2024[[#This Row],[Puissance FARE-MERI kW]]&lt;0,0,P_therm_2024[[#This Row],[Puissance FARE-MERI kW]])</f>
        <v>0</v>
      </c>
      <c r="J19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7.864539075803</v>
      </c>
      <c r="K19089"/>
    </row>
    <row r="19090" spans="1:11">
      <c r="A19090" s="1">
        <v>45424.555555555555</v>
      </c>
      <c r="B19090">
        <v>35520.5</v>
      </c>
      <c r="C19090">
        <v>12780.638373539499</v>
      </c>
      <c r="D19090">
        <v>11462.6833333333</v>
      </c>
      <c r="E19090">
        <v>0</v>
      </c>
      <c r="F19090">
        <v>0</v>
      </c>
      <c r="G19090">
        <v>0</v>
      </c>
      <c r="H19090">
        <f>IF(P_therm_2024[[#This Row],[P Fare Gouwe (kW)]]&lt;0,0,P_therm_2024[[#This Row],[P Fare Gouwe (kW)]])</f>
        <v>0</v>
      </c>
      <c r="I19090">
        <f>IF(P_therm_2024[[#This Row],[Puissance FARE-MERI kW]]&lt;0,0,P_therm_2024[[#This Row],[Puissance FARE-MERI kW]])</f>
        <v>0</v>
      </c>
      <c r="J19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3.821706872797</v>
      </c>
      <c r="K19090"/>
    </row>
    <row r="19091" spans="1:11">
      <c r="A19091" s="1">
        <v>45424.5625</v>
      </c>
      <c r="B19091">
        <v>37157.333333333299</v>
      </c>
      <c r="C19091">
        <v>12309.670178823701</v>
      </c>
      <c r="D19091">
        <v>11314.5666666666</v>
      </c>
      <c r="E19091">
        <v>0</v>
      </c>
      <c r="F19091">
        <v>0</v>
      </c>
      <c r="G19091">
        <v>0</v>
      </c>
      <c r="H19091">
        <f>IF(P_therm_2024[[#This Row],[P Fare Gouwe (kW)]]&lt;0,0,P_therm_2024[[#This Row],[P Fare Gouwe (kW)]])</f>
        <v>0</v>
      </c>
      <c r="I19091">
        <f>IF(P_therm_2024[[#This Row],[Puissance FARE-MERI kW]]&lt;0,0,P_therm_2024[[#This Row],[Puissance FARE-MERI kW]])</f>
        <v>0</v>
      </c>
      <c r="J19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1.570178823597</v>
      </c>
      <c r="K19091"/>
    </row>
    <row r="19092" spans="1:11">
      <c r="A19092" s="1">
        <v>45424.569444444445</v>
      </c>
      <c r="B19092">
        <v>40138.833333333299</v>
      </c>
      <c r="C19092">
        <v>10333.6580047675</v>
      </c>
      <c r="D19092">
        <v>11564.85</v>
      </c>
      <c r="E19092">
        <v>0</v>
      </c>
      <c r="F19092">
        <v>0</v>
      </c>
      <c r="G19092">
        <v>0</v>
      </c>
      <c r="H19092">
        <f>IF(P_therm_2024[[#This Row],[P Fare Gouwe (kW)]]&lt;0,0,P_therm_2024[[#This Row],[P Fare Gouwe (kW)]])</f>
        <v>0</v>
      </c>
      <c r="I19092">
        <f>IF(P_therm_2024[[#This Row],[Puissance FARE-MERI kW]]&lt;0,0,P_therm_2024[[#This Row],[Puissance FARE-MERI kW]])</f>
        <v>0</v>
      </c>
      <c r="J19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37.341338100799</v>
      </c>
      <c r="K19092"/>
    </row>
    <row r="19093" spans="1:11">
      <c r="A19093" s="1">
        <v>45424.576388888891</v>
      </c>
      <c r="B19093">
        <v>40118.5</v>
      </c>
      <c r="C19093">
        <v>7462.8565330908796</v>
      </c>
      <c r="D19093">
        <v>14094.916666666601</v>
      </c>
      <c r="E19093">
        <v>0</v>
      </c>
      <c r="F19093">
        <v>0</v>
      </c>
      <c r="G19093">
        <v>0</v>
      </c>
      <c r="H19093">
        <f>IF(P_therm_2024[[#This Row],[P Fare Gouwe (kW)]]&lt;0,0,P_therm_2024[[#This Row],[P Fare Gouwe (kW)]])</f>
        <v>0</v>
      </c>
      <c r="I19093">
        <f>IF(P_therm_2024[[#This Row],[Puissance FARE-MERI kW]]&lt;0,0,P_therm_2024[[#This Row],[Puissance FARE-MERI kW]])</f>
        <v>0</v>
      </c>
      <c r="J19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76.273199757481</v>
      </c>
      <c r="K19093"/>
    </row>
    <row r="19094" spans="1:11">
      <c r="A19094" s="1">
        <v>45424.583333333336</v>
      </c>
      <c r="B19094">
        <v>38744.333333333299</v>
      </c>
      <c r="C19094">
        <v>6196.3861981012296</v>
      </c>
      <c r="D19094">
        <v>16131.583333333299</v>
      </c>
      <c r="E19094">
        <v>0</v>
      </c>
      <c r="F19094">
        <v>0</v>
      </c>
      <c r="G19094">
        <v>0</v>
      </c>
      <c r="H19094">
        <f>IF(P_therm_2024[[#This Row],[P Fare Gouwe (kW)]]&lt;0,0,P_therm_2024[[#This Row],[P Fare Gouwe (kW)]])</f>
        <v>0</v>
      </c>
      <c r="I19094">
        <f>IF(P_therm_2024[[#This Row],[Puissance FARE-MERI kW]]&lt;0,0,P_therm_2024[[#This Row],[Puissance FARE-MERI kW]])</f>
        <v>0</v>
      </c>
      <c r="J19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2.302864767829</v>
      </c>
      <c r="K19094"/>
    </row>
    <row r="19095" spans="1:11">
      <c r="A19095" s="1">
        <v>45424.590277777781</v>
      </c>
      <c r="B19095">
        <v>38556</v>
      </c>
      <c r="C19095">
        <v>6037.5841296447097</v>
      </c>
      <c r="D19095">
        <v>16100.35</v>
      </c>
      <c r="E19095">
        <v>0</v>
      </c>
      <c r="F19095">
        <v>0</v>
      </c>
      <c r="G19095">
        <v>0</v>
      </c>
      <c r="H19095">
        <f>IF(P_therm_2024[[#This Row],[P Fare Gouwe (kW)]]&lt;0,0,P_therm_2024[[#This Row],[P Fare Gouwe (kW)]])</f>
        <v>0</v>
      </c>
      <c r="I19095">
        <f>IF(P_therm_2024[[#This Row],[Puissance FARE-MERI kW]]&lt;0,0,P_therm_2024[[#This Row],[Puissance FARE-MERI kW]])</f>
        <v>0</v>
      </c>
      <c r="J19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93.934129644709</v>
      </c>
      <c r="K19095"/>
    </row>
    <row r="19096" spans="1:11">
      <c r="A19096" s="1">
        <v>45424.597222222219</v>
      </c>
      <c r="B19096">
        <v>37767.333333333299</v>
      </c>
      <c r="C19096">
        <v>7423.7297427093699</v>
      </c>
      <c r="D19096">
        <v>16001.3</v>
      </c>
      <c r="E19096">
        <v>0</v>
      </c>
      <c r="F19096">
        <v>0</v>
      </c>
      <c r="G19096">
        <v>0</v>
      </c>
      <c r="H19096">
        <f>IF(P_therm_2024[[#This Row],[P Fare Gouwe (kW)]]&lt;0,0,P_therm_2024[[#This Row],[P Fare Gouwe (kW)]])</f>
        <v>0</v>
      </c>
      <c r="I19096">
        <f>IF(P_therm_2024[[#This Row],[Puissance FARE-MERI kW]]&lt;0,0,P_therm_2024[[#This Row],[Puissance FARE-MERI kW]])</f>
        <v>0</v>
      </c>
      <c r="J19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92.363076042675</v>
      </c>
      <c r="K19096"/>
    </row>
    <row r="19097" spans="1:11">
      <c r="A19097" s="1">
        <v>45424.604166666664</v>
      </c>
      <c r="B19097">
        <v>37956</v>
      </c>
      <c r="C19097">
        <v>6766.4785773707699</v>
      </c>
      <c r="D19097">
        <v>15937.3833333333</v>
      </c>
      <c r="E19097">
        <v>0</v>
      </c>
      <c r="F19097">
        <v>0</v>
      </c>
      <c r="G19097">
        <v>0</v>
      </c>
      <c r="H19097">
        <f>IF(P_therm_2024[[#This Row],[P Fare Gouwe (kW)]]&lt;0,0,P_therm_2024[[#This Row],[P Fare Gouwe (kW)]])</f>
        <v>0</v>
      </c>
      <c r="I19097">
        <f>IF(P_therm_2024[[#This Row],[Puissance FARE-MERI kW]]&lt;0,0,P_therm_2024[[#This Row],[Puissance FARE-MERI kW]])</f>
        <v>0</v>
      </c>
      <c r="J19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9.861910704072</v>
      </c>
      <c r="K19097"/>
    </row>
    <row r="19098" spans="1:11">
      <c r="A19098" s="1">
        <v>45424.611111111109</v>
      </c>
      <c r="B19098">
        <v>37612.5</v>
      </c>
      <c r="C19098">
        <v>6452.1374772606996</v>
      </c>
      <c r="D19098">
        <v>15852.733333333301</v>
      </c>
      <c r="E19098">
        <v>0</v>
      </c>
      <c r="F19098">
        <v>0</v>
      </c>
      <c r="G19098">
        <v>0</v>
      </c>
      <c r="H19098">
        <f>IF(P_therm_2024[[#This Row],[P Fare Gouwe (kW)]]&lt;0,0,P_therm_2024[[#This Row],[P Fare Gouwe (kW)]])</f>
        <v>0</v>
      </c>
      <c r="I19098">
        <f>IF(P_therm_2024[[#This Row],[Puissance FARE-MERI kW]]&lt;0,0,P_therm_2024[[#This Row],[Puissance FARE-MERI kW]])</f>
        <v>0</v>
      </c>
      <c r="J19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17.370810594002</v>
      </c>
      <c r="K19098"/>
    </row>
    <row r="19099" spans="1:11">
      <c r="A19099" s="1">
        <v>45424.618055555555</v>
      </c>
      <c r="B19099">
        <v>37591.166666666599</v>
      </c>
      <c r="C19099">
        <v>6197.8175584032797</v>
      </c>
      <c r="D19099">
        <v>15920.1333333333</v>
      </c>
      <c r="E19099">
        <v>0</v>
      </c>
      <c r="F19099">
        <v>0</v>
      </c>
      <c r="G19099">
        <v>0</v>
      </c>
      <c r="H19099">
        <f>IF(P_therm_2024[[#This Row],[P Fare Gouwe (kW)]]&lt;0,0,P_therm_2024[[#This Row],[P Fare Gouwe (kW)]])</f>
        <v>0</v>
      </c>
      <c r="I19099">
        <f>IF(P_therm_2024[[#This Row],[Puissance FARE-MERI kW]]&lt;0,0,P_therm_2024[[#This Row],[Puissance FARE-MERI kW]])</f>
        <v>0</v>
      </c>
      <c r="J19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09.117558403181</v>
      </c>
      <c r="K19099"/>
    </row>
    <row r="19100" spans="1:11">
      <c r="A19100" s="1">
        <v>45424.625</v>
      </c>
      <c r="B19100">
        <v>37778.166666666599</v>
      </c>
      <c r="C19100">
        <v>5859.1520378792602</v>
      </c>
      <c r="D19100">
        <v>15932.55</v>
      </c>
      <c r="E19100">
        <v>0</v>
      </c>
      <c r="F19100">
        <v>0</v>
      </c>
      <c r="G19100">
        <v>0</v>
      </c>
      <c r="H19100">
        <f>IF(P_therm_2024[[#This Row],[P Fare Gouwe (kW)]]&lt;0,0,P_therm_2024[[#This Row],[P Fare Gouwe (kW)]])</f>
        <v>0</v>
      </c>
      <c r="I19100">
        <f>IF(P_therm_2024[[#This Row],[Puissance FARE-MERI kW]]&lt;0,0,P_therm_2024[[#This Row],[Puissance FARE-MERI kW]])</f>
        <v>0</v>
      </c>
      <c r="J19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9.868704545865</v>
      </c>
      <c r="K19100"/>
    </row>
    <row r="19101" spans="1:11">
      <c r="A19101" s="1">
        <v>45424.631944444445</v>
      </c>
      <c r="B19101">
        <v>36157.833333333299</v>
      </c>
      <c r="C19101">
        <v>7215.2445382849601</v>
      </c>
      <c r="D19101">
        <v>15885.45</v>
      </c>
      <c r="E19101">
        <v>0</v>
      </c>
      <c r="F19101">
        <v>0</v>
      </c>
      <c r="G19101">
        <v>0</v>
      </c>
      <c r="H19101">
        <f>IF(P_therm_2024[[#This Row],[P Fare Gouwe (kW)]]&lt;0,0,P_therm_2024[[#This Row],[P Fare Gouwe (kW)]])</f>
        <v>0</v>
      </c>
      <c r="I19101">
        <f>IF(P_therm_2024[[#This Row],[Puissance FARE-MERI kW]]&lt;0,0,P_therm_2024[[#This Row],[Puissance FARE-MERI kW]])</f>
        <v>0</v>
      </c>
      <c r="J19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8.527871618266</v>
      </c>
      <c r="K19101"/>
    </row>
    <row r="19102" spans="1:11">
      <c r="A19102" s="1">
        <v>45424.638888888891</v>
      </c>
      <c r="B19102">
        <v>35235.5</v>
      </c>
      <c r="C19102">
        <v>7982.5720854035399</v>
      </c>
      <c r="D19102">
        <v>16003.4333333333</v>
      </c>
      <c r="E19102">
        <v>0</v>
      </c>
      <c r="F19102">
        <v>0</v>
      </c>
      <c r="G19102">
        <v>0</v>
      </c>
      <c r="H19102">
        <f>IF(P_therm_2024[[#This Row],[P Fare Gouwe (kW)]]&lt;0,0,P_therm_2024[[#This Row],[P Fare Gouwe (kW)]])</f>
        <v>0</v>
      </c>
      <c r="I19102">
        <f>IF(P_therm_2024[[#This Row],[Puissance FARE-MERI kW]]&lt;0,0,P_therm_2024[[#This Row],[Puissance FARE-MERI kW]])</f>
        <v>0</v>
      </c>
      <c r="J19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21.505418736837</v>
      </c>
      <c r="K19102"/>
    </row>
    <row r="19103" spans="1:11">
      <c r="A19103" s="1">
        <v>45424.645833333336</v>
      </c>
      <c r="B19103">
        <v>38668.666666666599</v>
      </c>
      <c r="C19103">
        <v>7219.94569950804</v>
      </c>
      <c r="D19103">
        <v>13534.25</v>
      </c>
      <c r="E19103">
        <v>0</v>
      </c>
      <c r="F19103">
        <v>0</v>
      </c>
      <c r="G19103">
        <v>0</v>
      </c>
      <c r="H19103">
        <f>IF(P_therm_2024[[#This Row],[P Fare Gouwe (kW)]]&lt;0,0,P_therm_2024[[#This Row],[P Fare Gouwe (kW)]])</f>
        <v>0</v>
      </c>
      <c r="I19103">
        <f>IF(P_therm_2024[[#This Row],[Puissance FARE-MERI kW]]&lt;0,0,P_therm_2024[[#This Row],[Puissance FARE-MERI kW]])</f>
        <v>0</v>
      </c>
      <c r="J19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22.862366174639</v>
      </c>
      <c r="K19103"/>
    </row>
    <row r="19104" spans="1:11">
      <c r="A19104" s="1">
        <v>45424.652777777781</v>
      </c>
      <c r="B19104">
        <v>38080.666666666599</v>
      </c>
      <c r="C19104">
        <v>6389.1431980244197</v>
      </c>
      <c r="D19104">
        <v>15048.85</v>
      </c>
      <c r="E19104">
        <v>0</v>
      </c>
      <c r="F19104">
        <v>0</v>
      </c>
      <c r="G19104">
        <v>0</v>
      </c>
      <c r="H19104">
        <f>IF(P_therm_2024[[#This Row],[P Fare Gouwe (kW)]]&lt;0,0,P_therm_2024[[#This Row],[P Fare Gouwe (kW)]])</f>
        <v>0</v>
      </c>
      <c r="I19104">
        <f>IF(P_therm_2024[[#This Row],[Puissance FARE-MERI kW]]&lt;0,0,P_therm_2024[[#This Row],[Puissance FARE-MERI kW]])</f>
        <v>0</v>
      </c>
      <c r="J19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18.659864691021</v>
      </c>
      <c r="K19104"/>
    </row>
    <row r="19105" spans="1:11">
      <c r="A19105" s="1">
        <v>45424.659722222219</v>
      </c>
      <c r="B19105">
        <v>38857</v>
      </c>
      <c r="C19105">
        <v>4878.3133932702103</v>
      </c>
      <c r="D19105">
        <v>16344.95</v>
      </c>
      <c r="E19105">
        <v>0</v>
      </c>
      <c r="F19105">
        <v>0</v>
      </c>
      <c r="G19105">
        <v>0</v>
      </c>
      <c r="H19105">
        <f>IF(P_therm_2024[[#This Row],[P Fare Gouwe (kW)]]&lt;0,0,P_therm_2024[[#This Row],[P Fare Gouwe (kW)]])</f>
        <v>0</v>
      </c>
      <c r="I19105">
        <f>IF(P_therm_2024[[#This Row],[Puissance FARE-MERI kW]]&lt;0,0,P_therm_2024[[#This Row],[Puissance FARE-MERI kW]])</f>
        <v>0</v>
      </c>
      <c r="J19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0.263393270216</v>
      </c>
      <c r="K19105"/>
    </row>
    <row r="19106" spans="1:11">
      <c r="A19106" s="1">
        <v>45424.666666666664</v>
      </c>
      <c r="B19106">
        <v>39725.5</v>
      </c>
      <c r="C19106">
        <v>3924.3955059397399</v>
      </c>
      <c r="D19106">
        <v>16286.7166666666</v>
      </c>
      <c r="E19106">
        <v>0</v>
      </c>
      <c r="F19106">
        <v>0</v>
      </c>
      <c r="G19106">
        <v>0</v>
      </c>
      <c r="H19106">
        <f>IF(P_therm_2024[[#This Row],[P Fare Gouwe (kW)]]&lt;0,0,P_therm_2024[[#This Row],[P Fare Gouwe (kW)]])</f>
        <v>0</v>
      </c>
      <c r="I19106">
        <f>IF(P_therm_2024[[#This Row],[Puissance FARE-MERI kW]]&lt;0,0,P_therm_2024[[#This Row],[Puissance FARE-MERI kW]])</f>
        <v>0</v>
      </c>
      <c r="J19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36.612172606343</v>
      </c>
      <c r="K19106"/>
    </row>
    <row r="19107" spans="1:11">
      <c r="A19107" s="1">
        <v>45424.673611111109</v>
      </c>
      <c r="B19107">
        <v>38895.5</v>
      </c>
      <c r="C19107">
        <v>3678.0832318810699</v>
      </c>
      <c r="D19107">
        <v>17027.599999999999</v>
      </c>
      <c r="E19107">
        <v>0</v>
      </c>
      <c r="F19107">
        <v>0</v>
      </c>
      <c r="G19107">
        <v>0</v>
      </c>
      <c r="H19107">
        <f>IF(P_therm_2024[[#This Row],[P Fare Gouwe (kW)]]&lt;0,0,P_therm_2024[[#This Row],[P Fare Gouwe (kW)]])</f>
        <v>0</v>
      </c>
      <c r="I19107">
        <f>IF(P_therm_2024[[#This Row],[Puissance FARE-MERI kW]]&lt;0,0,P_therm_2024[[#This Row],[Puissance FARE-MERI kW]])</f>
        <v>0</v>
      </c>
      <c r="J19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01.18323188107</v>
      </c>
      <c r="K19107"/>
    </row>
    <row r="19108" spans="1:11">
      <c r="A19108" s="1">
        <v>45424.680555555555</v>
      </c>
      <c r="B19108">
        <v>39181.333333333299</v>
      </c>
      <c r="C19108">
        <v>3235.8269400765498</v>
      </c>
      <c r="D19108">
        <v>17007.849999999999</v>
      </c>
      <c r="E19108">
        <v>0</v>
      </c>
      <c r="F19108">
        <v>0</v>
      </c>
      <c r="G19108">
        <v>0</v>
      </c>
      <c r="H19108">
        <f>IF(P_therm_2024[[#This Row],[P Fare Gouwe (kW)]]&lt;0,0,P_therm_2024[[#This Row],[P Fare Gouwe (kW)]])</f>
        <v>0</v>
      </c>
      <c r="I19108">
        <f>IF(P_therm_2024[[#This Row],[Puissance FARE-MERI kW]]&lt;0,0,P_therm_2024[[#This Row],[Puissance FARE-MERI kW]])</f>
        <v>0</v>
      </c>
      <c r="J19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25.010273409847</v>
      </c>
      <c r="K19108"/>
    </row>
    <row r="19109" spans="1:11">
      <c r="A19109" s="1">
        <v>45424.6875</v>
      </c>
      <c r="B19109">
        <v>38865.5</v>
      </c>
      <c r="C19109">
        <v>3023.7362412065199</v>
      </c>
      <c r="D19109">
        <v>17984.483333333301</v>
      </c>
      <c r="E19109">
        <v>0</v>
      </c>
      <c r="F19109">
        <v>0</v>
      </c>
      <c r="G19109">
        <v>0</v>
      </c>
      <c r="H19109">
        <f>IF(P_therm_2024[[#This Row],[P Fare Gouwe (kW)]]&lt;0,0,P_therm_2024[[#This Row],[P Fare Gouwe (kW)]])</f>
        <v>0</v>
      </c>
      <c r="I19109">
        <f>IF(P_therm_2024[[#This Row],[Puissance FARE-MERI kW]]&lt;0,0,P_therm_2024[[#This Row],[Puissance FARE-MERI kW]])</f>
        <v>0</v>
      </c>
      <c r="J19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3.71957453982</v>
      </c>
      <c r="K19109"/>
    </row>
    <row r="19110" spans="1:11">
      <c r="A19110" s="1">
        <v>45424.694444444445</v>
      </c>
      <c r="B19110">
        <v>39188.333333333299</v>
      </c>
      <c r="C19110">
        <v>2112.3839411532499</v>
      </c>
      <c r="D19110">
        <v>19255.866666666599</v>
      </c>
      <c r="E19110">
        <v>0</v>
      </c>
      <c r="F19110">
        <v>0</v>
      </c>
      <c r="G19110">
        <v>0</v>
      </c>
      <c r="H19110">
        <f>IF(P_therm_2024[[#This Row],[P Fare Gouwe (kW)]]&lt;0,0,P_therm_2024[[#This Row],[P Fare Gouwe (kW)]])</f>
        <v>0</v>
      </c>
      <c r="I19110">
        <f>IF(P_therm_2024[[#This Row],[Puissance FARE-MERI kW]]&lt;0,0,P_therm_2024[[#This Row],[Puissance FARE-MERI kW]])</f>
        <v>0</v>
      </c>
      <c r="J19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56.583941153149</v>
      </c>
      <c r="K19110"/>
    </row>
    <row r="19111" spans="1:11">
      <c r="A19111" s="1">
        <v>45424.701388888891</v>
      </c>
      <c r="B19111">
        <v>39947.833333333299</v>
      </c>
      <c r="C19111">
        <v>1563.87392821104</v>
      </c>
      <c r="D19111">
        <v>19583.916666666599</v>
      </c>
      <c r="E19111">
        <v>0</v>
      </c>
      <c r="F19111">
        <v>0</v>
      </c>
      <c r="G19111">
        <v>0</v>
      </c>
      <c r="H19111">
        <f>IF(P_therm_2024[[#This Row],[P Fare Gouwe (kW)]]&lt;0,0,P_therm_2024[[#This Row],[P Fare Gouwe (kW)]])</f>
        <v>0</v>
      </c>
      <c r="I19111">
        <f>IF(P_therm_2024[[#This Row],[Puissance FARE-MERI kW]]&lt;0,0,P_therm_2024[[#This Row],[Puissance FARE-MERI kW]])</f>
        <v>0</v>
      </c>
      <c r="J19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95.623928210938</v>
      </c>
      <c r="K19111"/>
    </row>
    <row r="19112" spans="1:11">
      <c r="A19112" s="1">
        <v>45424.708333333336</v>
      </c>
      <c r="B19112">
        <v>40986.5</v>
      </c>
      <c r="C19112">
        <v>948.12383808073798</v>
      </c>
      <c r="D19112">
        <v>19467.2</v>
      </c>
      <c r="E19112">
        <v>0</v>
      </c>
      <c r="F19112">
        <v>0</v>
      </c>
      <c r="G19112">
        <v>0</v>
      </c>
      <c r="H19112">
        <f>IF(P_therm_2024[[#This Row],[P Fare Gouwe (kW)]]&lt;0,0,P_therm_2024[[#This Row],[P Fare Gouwe (kW)]])</f>
        <v>0</v>
      </c>
      <c r="I19112">
        <f>IF(P_therm_2024[[#This Row],[Puissance FARE-MERI kW]]&lt;0,0,P_therm_2024[[#This Row],[Puissance FARE-MERI kW]])</f>
        <v>0</v>
      </c>
      <c r="J19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1.823838080745</v>
      </c>
      <c r="K19112"/>
    </row>
    <row r="19113" spans="1:11">
      <c r="A19113" s="1">
        <v>45424.715277777781</v>
      </c>
      <c r="B19113">
        <v>43526.833333333299</v>
      </c>
      <c r="C19113">
        <v>609.56606096226994</v>
      </c>
      <c r="D19113">
        <v>17140.416666666599</v>
      </c>
      <c r="E19113">
        <v>0</v>
      </c>
      <c r="F19113">
        <v>0</v>
      </c>
      <c r="G19113">
        <v>0</v>
      </c>
      <c r="H19113">
        <f>IF(P_therm_2024[[#This Row],[P Fare Gouwe (kW)]]&lt;0,0,P_therm_2024[[#This Row],[P Fare Gouwe (kW)]])</f>
        <v>0</v>
      </c>
      <c r="I19113">
        <f>IF(P_therm_2024[[#This Row],[Puissance FARE-MERI kW]]&lt;0,0,P_therm_2024[[#This Row],[Puissance FARE-MERI kW]])</f>
        <v>0</v>
      </c>
      <c r="J19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76.81606096217</v>
      </c>
      <c r="K19113"/>
    </row>
    <row r="19114" spans="1:11">
      <c r="A19114" s="1">
        <v>45424.722222222219</v>
      </c>
      <c r="B19114">
        <v>44570.166666666599</v>
      </c>
      <c r="C19114">
        <v>288.25112111368202</v>
      </c>
      <c r="D19114">
        <v>17363.400000000001</v>
      </c>
      <c r="E19114">
        <v>0</v>
      </c>
      <c r="F19114">
        <v>0</v>
      </c>
      <c r="G19114">
        <v>0</v>
      </c>
      <c r="H19114">
        <f>IF(P_therm_2024[[#This Row],[P Fare Gouwe (kW)]]&lt;0,0,P_therm_2024[[#This Row],[P Fare Gouwe (kW)]])</f>
        <v>0</v>
      </c>
      <c r="I19114">
        <f>IF(P_therm_2024[[#This Row],[Puissance FARE-MERI kW]]&lt;0,0,P_therm_2024[[#This Row],[Puissance FARE-MERI kW]])</f>
        <v>0</v>
      </c>
      <c r="J19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21.817787780281</v>
      </c>
      <c r="K19114"/>
    </row>
    <row r="19115" spans="1:11">
      <c r="A19115" s="1">
        <v>45424.729166666664</v>
      </c>
      <c r="B19115">
        <v>45702.166666666599</v>
      </c>
      <c r="C19115">
        <v>69.804033753958095</v>
      </c>
      <c r="D19115">
        <v>17849.45</v>
      </c>
      <c r="E19115">
        <v>0</v>
      </c>
      <c r="F19115">
        <v>0</v>
      </c>
      <c r="G19115">
        <v>0</v>
      </c>
      <c r="H19115">
        <f>IF(P_therm_2024[[#This Row],[P Fare Gouwe (kW)]]&lt;0,0,P_therm_2024[[#This Row],[P Fare Gouwe (kW)]])</f>
        <v>0</v>
      </c>
      <c r="I19115">
        <f>IF(P_therm_2024[[#This Row],[Puissance FARE-MERI kW]]&lt;0,0,P_therm_2024[[#This Row],[Puissance FARE-MERI kW]])</f>
        <v>0</v>
      </c>
      <c r="J19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21.420700420553</v>
      </c>
      <c r="K19115"/>
    </row>
    <row r="19116" spans="1:11">
      <c r="A19116" s="1">
        <v>45424.736111111109</v>
      </c>
      <c r="B19116">
        <v>47290</v>
      </c>
      <c r="C19116">
        <v>0</v>
      </c>
      <c r="D19116">
        <v>17522.466666666602</v>
      </c>
      <c r="E19116">
        <v>0</v>
      </c>
      <c r="F19116">
        <v>0</v>
      </c>
      <c r="G19116">
        <v>0</v>
      </c>
      <c r="H19116">
        <f>IF(P_therm_2024[[#This Row],[P Fare Gouwe (kW)]]&lt;0,0,P_therm_2024[[#This Row],[P Fare Gouwe (kW)]])</f>
        <v>0</v>
      </c>
      <c r="I19116">
        <f>IF(P_therm_2024[[#This Row],[Puissance FARE-MERI kW]]&lt;0,0,P_therm_2024[[#This Row],[Puissance FARE-MERI kW]])</f>
        <v>0</v>
      </c>
      <c r="J19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2.466666666602</v>
      </c>
      <c r="K19116"/>
    </row>
    <row r="19117" spans="1:11">
      <c r="A19117" s="1">
        <v>45424.743055555555</v>
      </c>
      <c r="B19117">
        <v>49009.833333333299</v>
      </c>
      <c r="C19117">
        <v>0</v>
      </c>
      <c r="D19117">
        <v>17220.05</v>
      </c>
      <c r="E19117">
        <v>0</v>
      </c>
      <c r="F19117">
        <v>0</v>
      </c>
      <c r="G19117">
        <v>0</v>
      </c>
      <c r="H19117">
        <f>IF(P_therm_2024[[#This Row],[P Fare Gouwe (kW)]]&lt;0,0,P_therm_2024[[#This Row],[P Fare Gouwe (kW)]])</f>
        <v>0</v>
      </c>
      <c r="I19117">
        <f>IF(P_therm_2024[[#This Row],[Puissance FARE-MERI kW]]&lt;0,0,P_therm_2024[[#This Row],[Puissance FARE-MERI kW]])</f>
        <v>0</v>
      </c>
      <c r="J19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29.883333333302</v>
      </c>
      <c r="K19117"/>
    </row>
    <row r="19118" spans="1:11">
      <c r="A19118" s="1">
        <v>45424.75</v>
      </c>
      <c r="B19118">
        <v>50053.833333333299</v>
      </c>
      <c r="C19118">
        <v>0</v>
      </c>
      <c r="D19118">
        <v>17187.916666666599</v>
      </c>
      <c r="E19118">
        <v>0</v>
      </c>
      <c r="F19118">
        <v>0</v>
      </c>
      <c r="G19118">
        <v>0</v>
      </c>
      <c r="H19118">
        <f>IF(P_therm_2024[[#This Row],[P Fare Gouwe (kW)]]&lt;0,0,P_therm_2024[[#This Row],[P Fare Gouwe (kW)]])</f>
        <v>0</v>
      </c>
      <c r="I19118">
        <f>IF(P_therm_2024[[#This Row],[Puissance FARE-MERI kW]]&lt;0,0,P_therm_2024[[#This Row],[Puissance FARE-MERI kW]])</f>
        <v>0</v>
      </c>
      <c r="J19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41.749999999898</v>
      </c>
      <c r="K19118"/>
    </row>
    <row r="19119" spans="1:11">
      <c r="A19119" s="1">
        <v>45424.756944444445</v>
      </c>
      <c r="B19119">
        <v>50153.333333333299</v>
      </c>
      <c r="C19119">
        <v>0</v>
      </c>
      <c r="D19119">
        <v>17910.933333333302</v>
      </c>
      <c r="E19119">
        <v>0</v>
      </c>
      <c r="F19119">
        <v>0</v>
      </c>
      <c r="G19119">
        <v>0</v>
      </c>
      <c r="H19119">
        <f>IF(P_therm_2024[[#This Row],[P Fare Gouwe (kW)]]&lt;0,0,P_therm_2024[[#This Row],[P Fare Gouwe (kW)]])</f>
        <v>0</v>
      </c>
      <c r="I19119">
        <f>IF(P_therm_2024[[#This Row],[Puissance FARE-MERI kW]]&lt;0,0,P_therm_2024[[#This Row],[Puissance FARE-MERI kW]])</f>
        <v>0</v>
      </c>
      <c r="J19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4.266666666605</v>
      </c>
      <c r="K19119"/>
    </row>
    <row r="19120" spans="1:11">
      <c r="A19120" s="1">
        <v>45424.763888888891</v>
      </c>
      <c r="B19120">
        <v>49619</v>
      </c>
      <c r="C19120">
        <v>0</v>
      </c>
      <c r="D19120">
        <v>18405.983333333301</v>
      </c>
      <c r="E19120">
        <v>0</v>
      </c>
      <c r="F19120">
        <v>0</v>
      </c>
      <c r="G19120">
        <v>0</v>
      </c>
      <c r="H19120">
        <f>IF(P_therm_2024[[#This Row],[P Fare Gouwe (kW)]]&lt;0,0,P_therm_2024[[#This Row],[P Fare Gouwe (kW)]])</f>
        <v>0</v>
      </c>
      <c r="I19120">
        <f>IF(P_therm_2024[[#This Row],[Puissance FARE-MERI kW]]&lt;0,0,P_therm_2024[[#This Row],[Puissance FARE-MERI kW]])</f>
        <v>0</v>
      </c>
      <c r="J19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4.983333333308</v>
      </c>
      <c r="K19120"/>
    </row>
    <row r="19121" spans="1:11">
      <c r="A19121" s="1">
        <v>45424.770833333336</v>
      </c>
      <c r="B19121">
        <v>49760</v>
      </c>
      <c r="C19121">
        <v>0</v>
      </c>
      <c r="D19121">
        <v>18440.766666666601</v>
      </c>
      <c r="E19121">
        <v>0</v>
      </c>
      <c r="F19121">
        <v>0</v>
      </c>
      <c r="G19121">
        <v>0</v>
      </c>
      <c r="H19121">
        <f>IF(P_therm_2024[[#This Row],[P Fare Gouwe (kW)]]&lt;0,0,P_therm_2024[[#This Row],[P Fare Gouwe (kW)]])</f>
        <v>0</v>
      </c>
      <c r="I19121">
        <f>IF(P_therm_2024[[#This Row],[Puissance FARE-MERI kW]]&lt;0,0,P_therm_2024[[#This Row],[Puissance FARE-MERI kW]])</f>
        <v>0</v>
      </c>
      <c r="J19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00.766666666605</v>
      </c>
      <c r="K19121"/>
    </row>
    <row r="19122" spans="1:11">
      <c r="A19122" s="1">
        <v>45424.777777777781</v>
      </c>
      <c r="B19122">
        <v>49358.666666666599</v>
      </c>
      <c r="C19122">
        <v>0</v>
      </c>
      <c r="D19122">
        <v>18360.266666666601</v>
      </c>
      <c r="E19122">
        <v>0</v>
      </c>
      <c r="F19122">
        <v>0</v>
      </c>
      <c r="G19122">
        <v>0</v>
      </c>
      <c r="H19122">
        <f>IF(P_therm_2024[[#This Row],[P Fare Gouwe (kW)]]&lt;0,0,P_therm_2024[[#This Row],[P Fare Gouwe (kW)]])</f>
        <v>0</v>
      </c>
      <c r="I19122">
        <f>IF(P_therm_2024[[#This Row],[Puissance FARE-MERI kW]]&lt;0,0,P_therm_2024[[#This Row],[Puissance FARE-MERI kW]])</f>
        <v>0</v>
      </c>
      <c r="J19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18.933333333203</v>
      </c>
      <c r="K19122"/>
    </row>
    <row r="19123" spans="1:11">
      <c r="A19123" s="1">
        <v>45424.784722222219</v>
      </c>
      <c r="B19123">
        <v>49278.166666666599</v>
      </c>
      <c r="C19123">
        <v>0</v>
      </c>
      <c r="D19123">
        <v>18125.5</v>
      </c>
      <c r="E19123">
        <v>0</v>
      </c>
      <c r="F19123">
        <v>0</v>
      </c>
      <c r="G19123">
        <v>0</v>
      </c>
      <c r="H19123">
        <f>IF(P_therm_2024[[#This Row],[P Fare Gouwe (kW)]]&lt;0,0,P_therm_2024[[#This Row],[P Fare Gouwe (kW)]])</f>
        <v>0</v>
      </c>
      <c r="I19123">
        <f>IF(P_therm_2024[[#This Row],[Puissance FARE-MERI kW]]&lt;0,0,P_therm_2024[[#This Row],[Puissance FARE-MERI kW]])</f>
        <v>0</v>
      </c>
      <c r="J19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03.666666666599</v>
      </c>
      <c r="K19123"/>
    </row>
    <row r="19124" spans="1:11">
      <c r="A19124" s="1">
        <v>45424.791666666664</v>
      </c>
      <c r="B19124">
        <v>49034.166666666599</v>
      </c>
      <c r="C19124">
        <v>0</v>
      </c>
      <c r="D19124">
        <v>17936</v>
      </c>
      <c r="E19124">
        <v>0</v>
      </c>
      <c r="F19124">
        <v>0</v>
      </c>
      <c r="G19124">
        <v>0</v>
      </c>
      <c r="H19124">
        <f>IF(P_therm_2024[[#This Row],[P Fare Gouwe (kW)]]&lt;0,0,P_therm_2024[[#This Row],[P Fare Gouwe (kW)]])</f>
        <v>0</v>
      </c>
      <c r="I19124">
        <f>IF(P_therm_2024[[#This Row],[Puissance FARE-MERI kW]]&lt;0,0,P_therm_2024[[#This Row],[Puissance FARE-MERI kW]])</f>
        <v>0</v>
      </c>
      <c r="J19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0.166666666599</v>
      </c>
      <c r="K19124"/>
    </row>
    <row r="19125" spans="1:11">
      <c r="A19125" s="1">
        <v>45424.798611111109</v>
      </c>
      <c r="B19125">
        <v>48930.666666666599</v>
      </c>
      <c r="C19125">
        <v>0</v>
      </c>
      <c r="D19125">
        <v>17826.216666666602</v>
      </c>
      <c r="E19125">
        <v>0</v>
      </c>
      <c r="F19125">
        <v>0</v>
      </c>
      <c r="G19125">
        <v>0</v>
      </c>
      <c r="H19125">
        <f>IF(P_therm_2024[[#This Row],[P Fare Gouwe (kW)]]&lt;0,0,P_therm_2024[[#This Row],[P Fare Gouwe (kW)]])</f>
        <v>0</v>
      </c>
      <c r="I19125">
        <f>IF(P_therm_2024[[#This Row],[Puissance FARE-MERI kW]]&lt;0,0,P_therm_2024[[#This Row],[Puissance FARE-MERI kW]])</f>
        <v>0</v>
      </c>
      <c r="J19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6.8833333332</v>
      </c>
      <c r="K19125"/>
    </row>
    <row r="19126" spans="1:11">
      <c r="A19126" s="1">
        <v>45424.805555555555</v>
      </c>
      <c r="B19126">
        <v>48959.166666666599</v>
      </c>
      <c r="C19126">
        <v>0</v>
      </c>
      <c r="D19126">
        <v>17732.383333333299</v>
      </c>
      <c r="E19126">
        <v>0</v>
      </c>
      <c r="F19126">
        <v>0</v>
      </c>
      <c r="G19126">
        <v>0</v>
      </c>
      <c r="H19126">
        <f>IF(P_therm_2024[[#This Row],[P Fare Gouwe (kW)]]&lt;0,0,P_therm_2024[[#This Row],[P Fare Gouwe (kW)]])</f>
        <v>0</v>
      </c>
      <c r="I19126">
        <f>IF(P_therm_2024[[#This Row],[Puissance FARE-MERI kW]]&lt;0,0,P_therm_2024[[#This Row],[Puissance FARE-MERI kW]])</f>
        <v>0</v>
      </c>
      <c r="J19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91.549999999901</v>
      </c>
      <c r="K19126"/>
    </row>
    <row r="19127" spans="1:11">
      <c r="A19127" s="1">
        <v>45424.8125</v>
      </c>
      <c r="B19127">
        <v>48540</v>
      </c>
      <c r="C19127">
        <v>0</v>
      </c>
      <c r="D19127">
        <v>17742.866666666599</v>
      </c>
      <c r="E19127">
        <v>0</v>
      </c>
      <c r="F19127">
        <v>0</v>
      </c>
      <c r="G19127">
        <v>0</v>
      </c>
      <c r="H19127">
        <f>IF(P_therm_2024[[#This Row],[P Fare Gouwe (kW)]]&lt;0,0,P_therm_2024[[#This Row],[P Fare Gouwe (kW)]])</f>
        <v>0</v>
      </c>
      <c r="I19127">
        <f>IF(P_therm_2024[[#This Row],[Puissance FARE-MERI kW]]&lt;0,0,P_therm_2024[[#This Row],[Puissance FARE-MERI kW]])</f>
        <v>0</v>
      </c>
      <c r="J19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82.866666666596</v>
      </c>
      <c r="K19127"/>
    </row>
    <row r="19128" spans="1:11">
      <c r="A19128" s="1">
        <v>45424.819444444445</v>
      </c>
      <c r="B19128">
        <v>47940.666666666599</v>
      </c>
      <c r="C19128">
        <v>0</v>
      </c>
      <c r="D19128">
        <v>17864.900000000001</v>
      </c>
      <c r="E19128">
        <v>0</v>
      </c>
      <c r="F19128">
        <v>0</v>
      </c>
      <c r="G19128">
        <v>0</v>
      </c>
      <c r="H19128">
        <f>IF(P_therm_2024[[#This Row],[P Fare Gouwe (kW)]]&lt;0,0,P_therm_2024[[#This Row],[P Fare Gouwe (kW)]])</f>
        <v>0</v>
      </c>
      <c r="I19128">
        <f>IF(P_therm_2024[[#This Row],[Puissance FARE-MERI kW]]&lt;0,0,P_therm_2024[[#This Row],[Puissance FARE-MERI kW]])</f>
        <v>0</v>
      </c>
      <c r="J19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5.566666666593</v>
      </c>
      <c r="K19128"/>
    </row>
    <row r="19129" spans="1:11">
      <c r="A19129" s="1">
        <v>45424.826388888891</v>
      </c>
      <c r="B19129">
        <v>47605.833333333299</v>
      </c>
      <c r="C19129">
        <v>0</v>
      </c>
      <c r="D19129">
        <v>17890.233333333301</v>
      </c>
      <c r="E19129">
        <v>0</v>
      </c>
      <c r="F19129">
        <v>0</v>
      </c>
      <c r="G19129">
        <v>0</v>
      </c>
      <c r="H19129">
        <f>IF(P_therm_2024[[#This Row],[P Fare Gouwe (kW)]]&lt;0,0,P_therm_2024[[#This Row],[P Fare Gouwe (kW)]])</f>
        <v>0</v>
      </c>
      <c r="I19129">
        <f>IF(P_therm_2024[[#This Row],[Puissance FARE-MERI kW]]&lt;0,0,P_therm_2024[[#This Row],[Puissance FARE-MERI kW]])</f>
        <v>0</v>
      </c>
      <c r="J19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96.0666666666</v>
      </c>
      <c r="K19129"/>
    </row>
    <row r="19130" spans="1:11">
      <c r="A19130" s="1">
        <v>45424.833333333336</v>
      </c>
      <c r="B19130">
        <v>47894</v>
      </c>
      <c r="C19130">
        <v>0</v>
      </c>
      <c r="D19130">
        <v>17230.8166666666</v>
      </c>
      <c r="E19130">
        <v>0</v>
      </c>
      <c r="F19130">
        <v>0</v>
      </c>
      <c r="G19130">
        <v>0</v>
      </c>
      <c r="H19130">
        <f>IF(P_therm_2024[[#This Row],[P Fare Gouwe (kW)]]&lt;0,0,P_therm_2024[[#This Row],[P Fare Gouwe (kW)]])</f>
        <v>0</v>
      </c>
      <c r="I19130">
        <f>IF(P_therm_2024[[#This Row],[Puissance FARE-MERI kW]]&lt;0,0,P_therm_2024[[#This Row],[Puissance FARE-MERI kW]])</f>
        <v>0</v>
      </c>
      <c r="J19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4.8166666666</v>
      </c>
      <c r="K19130"/>
    </row>
    <row r="19131" spans="1:11">
      <c r="A19131" s="1">
        <v>45424.840277777781</v>
      </c>
      <c r="B19131">
        <v>47953.166666666599</v>
      </c>
      <c r="C19131">
        <v>0</v>
      </c>
      <c r="D19131">
        <v>16588.55</v>
      </c>
      <c r="E19131">
        <v>0</v>
      </c>
      <c r="F19131">
        <v>0</v>
      </c>
      <c r="G19131">
        <v>0</v>
      </c>
      <c r="H19131">
        <f>IF(P_therm_2024[[#This Row],[P Fare Gouwe (kW)]]&lt;0,0,P_therm_2024[[#This Row],[P Fare Gouwe (kW)]])</f>
        <v>0</v>
      </c>
      <c r="I19131">
        <f>IF(P_therm_2024[[#This Row],[Puissance FARE-MERI kW]]&lt;0,0,P_therm_2024[[#This Row],[Puissance FARE-MERI kW]])</f>
        <v>0</v>
      </c>
      <c r="J19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41.716666666602</v>
      </c>
      <c r="K19131"/>
    </row>
    <row r="19132" spans="1:11">
      <c r="A19132" s="1">
        <v>45424.847222222219</v>
      </c>
      <c r="B19132">
        <v>48450.333333333299</v>
      </c>
      <c r="C19132">
        <v>0</v>
      </c>
      <c r="D19132">
        <v>15397.233333333301</v>
      </c>
      <c r="E19132">
        <v>0</v>
      </c>
      <c r="F19132">
        <v>0</v>
      </c>
      <c r="G19132">
        <v>0</v>
      </c>
      <c r="H19132">
        <f>IF(P_therm_2024[[#This Row],[P Fare Gouwe (kW)]]&lt;0,0,P_therm_2024[[#This Row],[P Fare Gouwe (kW)]])</f>
        <v>0</v>
      </c>
      <c r="I19132">
        <f>IF(P_therm_2024[[#This Row],[Puissance FARE-MERI kW]]&lt;0,0,P_therm_2024[[#This Row],[Puissance FARE-MERI kW]])</f>
        <v>0</v>
      </c>
      <c r="J19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47.5666666666</v>
      </c>
      <c r="K19132"/>
    </row>
    <row r="19133" spans="1:11">
      <c r="A19133" s="1">
        <v>45424.854166666664</v>
      </c>
      <c r="B19133">
        <v>48631</v>
      </c>
      <c r="C19133">
        <v>0</v>
      </c>
      <c r="D19133">
        <v>14467.5666666666</v>
      </c>
      <c r="E19133">
        <v>0</v>
      </c>
      <c r="F19133">
        <v>0</v>
      </c>
      <c r="G19133">
        <v>0</v>
      </c>
      <c r="H19133">
        <f>IF(P_therm_2024[[#This Row],[P Fare Gouwe (kW)]]&lt;0,0,P_therm_2024[[#This Row],[P Fare Gouwe (kW)]])</f>
        <v>0</v>
      </c>
      <c r="I19133">
        <f>IF(P_therm_2024[[#This Row],[Puissance FARE-MERI kW]]&lt;0,0,P_therm_2024[[#This Row],[Puissance FARE-MERI kW]])</f>
        <v>0</v>
      </c>
      <c r="J19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8.5666666666</v>
      </c>
      <c r="K19133"/>
    </row>
    <row r="19134" spans="1:11">
      <c r="A19134" s="1">
        <v>45424.861111111109</v>
      </c>
      <c r="B19134">
        <v>48391.5</v>
      </c>
      <c r="C19134">
        <v>0</v>
      </c>
      <c r="D19134">
        <v>14374.15</v>
      </c>
      <c r="E19134">
        <v>0</v>
      </c>
      <c r="F19134">
        <v>0</v>
      </c>
      <c r="G19134">
        <v>0</v>
      </c>
      <c r="H19134">
        <f>IF(P_therm_2024[[#This Row],[P Fare Gouwe (kW)]]&lt;0,0,P_therm_2024[[#This Row],[P Fare Gouwe (kW)]])</f>
        <v>0</v>
      </c>
      <c r="I19134">
        <f>IF(P_therm_2024[[#This Row],[Puissance FARE-MERI kW]]&lt;0,0,P_therm_2024[[#This Row],[Puissance FARE-MERI kW]])</f>
        <v>0</v>
      </c>
      <c r="J19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65.65</v>
      </c>
      <c r="K19134"/>
    </row>
    <row r="19135" spans="1:11">
      <c r="A19135" s="1">
        <v>45424.868055555555</v>
      </c>
      <c r="B19135">
        <v>48301.666666666599</v>
      </c>
      <c r="C19135">
        <v>0</v>
      </c>
      <c r="D19135">
        <v>14308.366666666599</v>
      </c>
      <c r="E19135">
        <v>0</v>
      </c>
      <c r="F19135">
        <v>0</v>
      </c>
      <c r="G19135">
        <v>0</v>
      </c>
      <c r="H19135">
        <f>IF(P_therm_2024[[#This Row],[P Fare Gouwe (kW)]]&lt;0,0,P_therm_2024[[#This Row],[P Fare Gouwe (kW)]])</f>
        <v>0</v>
      </c>
      <c r="I19135">
        <f>IF(P_therm_2024[[#This Row],[Puissance FARE-MERI kW]]&lt;0,0,P_therm_2024[[#This Row],[Puissance FARE-MERI kW]])</f>
        <v>0</v>
      </c>
      <c r="J19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10.033333333195</v>
      </c>
      <c r="K19135"/>
    </row>
    <row r="19136" spans="1:11">
      <c r="A19136" s="1">
        <v>45424.875</v>
      </c>
      <c r="B19136">
        <v>48087</v>
      </c>
      <c r="C19136">
        <v>0</v>
      </c>
      <c r="D19136">
        <v>14068.516666666599</v>
      </c>
      <c r="E19136">
        <v>0</v>
      </c>
      <c r="F19136">
        <v>0</v>
      </c>
      <c r="G19136">
        <v>0</v>
      </c>
      <c r="H19136">
        <f>IF(P_therm_2024[[#This Row],[P Fare Gouwe (kW)]]&lt;0,0,P_therm_2024[[#This Row],[P Fare Gouwe (kW)]])</f>
        <v>0</v>
      </c>
      <c r="I19136">
        <f>IF(P_therm_2024[[#This Row],[Puissance FARE-MERI kW]]&lt;0,0,P_therm_2024[[#This Row],[Puissance FARE-MERI kW]])</f>
        <v>0</v>
      </c>
      <c r="J19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5.516666666597</v>
      </c>
      <c r="K19136"/>
    </row>
    <row r="19137" spans="1:11">
      <c r="A19137" s="1">
        <v>45424.881944444445</v>
      </c>
      <c r="B19137">
        <v>47853.333333333299</v>
      </c>
      <c r="C19137">
        <v>0</v>
      </c>
      <c r="D19137">
        <v>13643.4333333333</v>
      </c>
      <c r="E19137">
        <v>0</v>
      </c>
      <c r="F19137">
        <v>0</v>
      </c>
      <c r="G19137">
        <v>0</v>
      </c>
      <c r="H19137">
        <f>IF(P_therm_2024[[#This Row],[P Fare Gouwe (kW)]]&lt;0,0,P_therm_2024[[#This Row],[P Fare Gouwe (kW)]])</f>
        <v>0</v>
      </c>
      <c r="I19137">
        <f>IF(P_therm_2024[[#This Row],[Puissance FARE-MERI kW]]&lt;0,0,P_therm_2024[[#This Row],[Puissance FARE-MERI kW]])</f>
        <v>0</v>
      </c>
      <c r="J19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6.766666666597</v>
      </c>
      <c r="K19137"/>
    </row>
    <row r="19138" spans="1:11">
      <c r="A19138" s="1">
        <v>45424.888888888891</v>
      </c>
      <c r="B19138">
        <v>47720</v>
      </c>
      <c r="C19138">
        <v>0</v>
      </c>
      <c r="D19138">
        <v>13254.15</v>
      </c>
      <c r="E19138">
        <v>0</v>
      </c>
      <c r="F19138">
        <v>0</v>
      </c>
      <c r="G19138">
        <v>0</v>
      </c>
      <c r="H19138">
        <f>IF(P_therm_2024[[#This Row],[P Fare Gouwe (kW)]]&lt;0,0,P_therm_2024[[#This Row],[P Fare Gouwe (kW)]])</f>
        <v>0</v>
      </c>
      <c r="I19138">
        <f>IF(P_therm_2024[[#This Row],[Puissance FARE-MERI kW]]&lt;0,0,P_therm_2024[[#This Row],[Puissance FARE-MERI kW]])</f>
        <v>0</v>
      </c>
      <c r="J19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4.15</v>
      </c>
      <c r="K19138"/>
    </row>
    <row r="19139" spans="1:11">
      <c r="A19139" s="1">
        <v>45424.895833333336</v>
      </c>
      <c r="B19139">
        <v>47424.833333333299</v>
      </c>
      <c r="C19139">
        <v>0</v>
      </c>
      <c r="D19139">
        <v>13183</v>
      </c>
      <c r="E19139">
        <v>0</v>
      </c>
      <c r="F19139">
        <v>0</v>
      </c>
      <c r="G19139">
        <v>0</v>
      </c>
      <c r="H19139">
        <f>IF(P_therm_2024[[#This Row],[P Fare Gouwe (kW)]]&lt;0,0,P_therm_2024[[#This Row],[P Fare Gouwe (kW)]])</f>
        <v>0</v>
      </c>
      <c r="I19139">
        <f>IF(P_therm_2024[[#This Row],[Puissance FARE-MERI kW]]&lt;0,0,P_therm_2024[[#This Row],[Puissance FARE-MERI kW]])</f>
        <v>0</v>
      </c>
      <c r="J19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7.833333333299</v>
      </c>
      <c r="K19139"/>
    </row>
    <row r="19140" spans="1:11">
      <c r="A19140" s="1">
        <v>45424.902777777781</v>
      </c>
      <c r="B19140">
        <v>47712.833333333299</v>
      </c>
      <c r="C19140">
        <v>0</v>
      </c>
      <c r="D19140">
        <v>12178.583333333299</v>
      </c>
      <c r="E19140">
        <v>0</v>
      </c>
      <c r="F19140">
        <v>0</v>
      </c>
      <c r="G19140">
        <v>0</v>
      </c>
      <c r="H19140">
        <f>IF(P_therm_2024[[#This Row],[P Fare Gouwe (kW)]]&lt;0,0,P_therm_2024[[#This Row],[P Fare Gouwe (kW)]])</f>
        <v>0</v>
      </c>
      <c r="I19140">
        <f>IF(P_therm_2024[[#This Row],[Puissance FARE-MERI kW]]&lt;0,0,P_therm_2024[[#This Row],[Puissance FARE-MERI kW]])</f>
        <v>0</v>
      </c>
      <c r="J19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1.416666666599</v>
      </c>
      <c r="K19140"/>
    </row>
    <row r="19141" spans="1:11">
      <c r="A19141" s="1">
        <v>45424.909722222219</v>
      </c>
      <c r="B19141">
        <v>47099.666666666599</v>
      </c>
      <c r="C19141">
        <v>0</v>
      </c>
      <c r="D19141">
        <v>12118.1833333333</v>
      </c>
      <c r="E19141">
        <v>0</v>
      </c>
      <c r="F19141">
        <v>0</v>
      </c>
      <c r="G19141">
        <v>0</v>
      </c>
      <c r="H19141">
        <f>IF(P_therm_2024[[#This Row],[P Fare Gouwe (kW)]]&lt;0,0,P_therm_2024[[#This Row],[P Fare Gouwe (kW)]])</f>
        <v>0</v>
      </c>
      <c r="I19141">
        <f>IF(P_therm_2024[[#This Row],[Puissance FARE-MERI kW]]&lt;0,0,P_therm_2024[[#This Row],[Puissance FARE-MERI kW]])</f>
        <v>0</v>
      </c>
      <c r="J19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7.849999999897</v>
      </c>
      <c r="K19141"/>
    </row>
    <row r="19142" spans="1:11">
      <c r="A19142" s="1">
        <v>45424.916666666664</v>
      </c>
      <c r="B19142">
        <v>47237.833333333299</v>
      </c>
      <c r="C19142">
        <v>0</v>
      </c>
      <c r="D19142">
        <v>11360.6833333333</v>
      </c>
      <c r="E19142">
        <v>0</v>
      </c>
      <c r="F19142">
        <v>0</v>
      </c>
      <c r="G19142">
        <v>0</v>
      </c>
      <c r="H19142">
        <f>IF(P_therm_2024[[#This Row],[P Fare Gouwe (kW)]]&lt;0,0,P_therm_2024[[#This Row],[P Fare Gouwe (kW)]])</f>
        <v>0</v>
      </c>
      <c r="I19142">
        <f>IF(P_therm_2024[[#This Row],[Puissance FARE-MERI kW]]&lt;0,0,P_therm_2024[[#This Row],[Puissance FARE-MERI kW]])</f>
        <v>0</v>
      </c>
      <c r="J19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8.516666666597</v>
      </c>
      <c r="K19142"/>
    </row>
    <row r="19143" spans="1:11">
      <c r="A19143" s="1">
        <v>45424.923611111109</v>
      </c>
      <c r="B19143">
        <v>47075.333333333299</v>
      </c>
      <c r="C19143">
        <v>0</v>
      </c>
      <c r="D19143">
        <v>10938.8833333333</v>
      </c>
      <c r="E19143">
        <v>0</v>
      </c>
      <c r="F19143">
        <v>0</v>
      </c>
      <c r="G19143">
        <v>0</v>
      </c>
      <c r="H19143">
        <f>IF(P_therm_2024[[#This Row],[P Fare Gouwe (kW)]]&lt;0,0,P_therm_2024[[#This Row],[P Fare Gouwe (kW)]])</f>
        <v>0</v>
      </c>
      <c r="I19143">
        <f>IF(P_therm_2024[[#This Row],[Puissance FARE-MERI kW]]&lt;0,0,P_therm_2024[[#This Row],[Puissance FARE-MERI kW]])</f>
        <v>0</v>
      </c>
      <c r="J19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14.216666666602</v>
      </c>
      <c r="K19143"/>
    </row>
    <row r="19144" spans="1:11">
      <c r="A19144" s="1">
        <v>45424.930555555555</v>
      </c>
      <c r="B19144">
        <v>46482</v>
      </c>
      <c r="C19144">
        <v>0</v>
      </c>
      <c r="D19144">
        <v>10825.416666666601</v>
      </c>
      <c r="E19144">
        <v>0</v>
      </c>
      <c r="F19144">
        <v>0</v>
      </c>
      <c r="G19144">
        <v>0</v>
      </c>
      <c r="H19144">
        <f>IF(P_therm_2024[[#This Row],[P Fare Gouwe (kW)]]&lt;0,0,P_therm_2024[[#This Row],[P Fare Gouwe (kW)]])</f>
        <v>0</v>
      </c>
      <c r="I19144">
        <f>IF(P_therm_2024[[#This Row],[Puissance FARE-MERI kW]]&lt;0,0,P_therm_2024[[#This Row],[Puissance FARE-MERI kW]])</f>
        <v>0</v>
      </c>
      <c r="J19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7.416666666599</v>
      </c>
      <c r="K19144"/>
    </row>
    <row r="19145" spans="1:11">
      <c r="A19145" s="1">
        <v>45424.9375</v>
      </c>
      <c r="B19145">
        <v>45632.166666666599</v>
      </c>
      <c r="C19145">
        <v>0</v>
      </c>
      <c r="D19145">
        <v>11028.65</v>
      </c>
      <c r="E19145">
        <v>0</v>
      </c>
      <c r="F19145">
        <v>0</v>
      </c>
      <c r="G19145">
        <v>0</v>
      </c>
      <c r="H19145">
        <f>IF(P_therm_2024[[#This Row],[P Fare Gouwe (kW)]]&lt;0,0,P_therm_2024[[#This Row],[P Fare Gouwe (kW)]])</f>
        <v>0</v>
      </c>
      <c r="I19145">
        <f>IF(P_therm_2024[[#This Row],[Puissance FARE-MERI kW]]&lt;0,0,P_therm_2024[[#This Row],[Puissance FARE-MERI kW]])</f>
        <v>0</v>
      </c>
      <c r="J19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60.8166666666</v>
      </c>
      <c r="K19145"/>
    </row>
    <row r="19146" spans="1:11">
      <c r="A19146" s="1">
        <v>45424.944444444445</v>
      </c>
      <c r="B19146">
        <v>44894</v>
      </c>
      <c r="C19146">
        <v>0</v>
      </c>
      <c r="D19146">
        <v>11256.2166666666</v>
      </c>
      <c r="E19146">
        <v>0</v>
      </c>
      <c r="F19146">
        <v>0</v>
      </c>
      <c r="G19146">
        <v>0</v>
      </c>
      <c r="H19146">
        <f>IF(P_therm_2024[[#This Row],[P Fare Gouwe (kW)]]&lt;0,0,P_therm_2024[[#This Row],[P Fare Gouwe (kW)]])</f>
        <v>0</v>
      </c>
      <c r="I19146">
        <f>IF(P_therm_2024[[#This Row],[Puissance FARE-MERI kW]]&lt;0,0,P_therm_2024[[#This Row],[Puissance FARE-MERI kW]])</f>
        <v>0</v>
      </c>
      <c r="J19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0.216666666602</v>
      </c>
      <c r="K19146"/>
    </row>
    <row r="19147" spans="1:11">
      <c r="A19147" s="1">
        <v>45424.951388888891</v>
      </c>
      <c r="B19147">
        <v>44341.166666666599</v>
      </c>
      <c r="C19147">
        <v>0</v>
      </c>
      <c r="D19147">
        <v>11166.2166666666</v>
      </c>
      <c r="E19147">
        <v>0</v>
      </c>
      <c r="F19147">
        <v>0</v>
      </c>
      <c r="G19147">
        <v>0</v>
      </c>
      <c r="H19147">
        <f>IF(P_therm_2024[[#This Row],[P Fare Gouwe (kW)]]&lt;0,0,P_therm_2024[[#This Row],[P Fare Gouwe (kW)]])</f>
        <v>0</v>
      </c>
      <c r="I19147">
        <f>IF(P_therm_2024[[#This Row],[Puissance FARE-MERI kW]]&lt;0,0,P_therm_2024[[#This Row],[Puissance FARE-MERI kW]])</f>
        <v>0</v>
      </c>
      <c r="J19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7.3833333332</v>
      </c>
      <c r="K19147"/>
    </row>
    <row r="19148" spans="1:11">
      <c r="A19148" s="1">
        <v>45424.958333333336</v>
      </c>
      <c r="B19148">
        <v>45106.833333333299</v>
      </c>
      <c r="C19148">
        <v>0</v>
      </c>
      <c r="D19148">
        <v>10056.7833333333</v>
      </c>
      <c r="E19148">
        <v>0</v>
      </c>
      <c r="F19148">
        <v>0</v>
      </c>
      <c r="G19148">
        <v>0</v>
      </c>
      <c r="H19148">
        <f>IF(P_therm_2024[[#This Row],[P Fare Gouwe (kW)]]&lt;0,0,P_therm_2024[[#This Row],[P Fare Gouwe (kW)]])</f>
        <v>0</v>
      </c>
      <c r="I19148">
        <f>IF(P_therm_2024[[#This Row],[Puissance FARE-MERI kW]]&lt;0,0,P_therm_2024[[#This Row],[Puissance FARE-MERI kW]])</f>
        <v>0</v>
      </c>
      <c r="J19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3.616666666596</v>
      </c>
      <c r="K19148"/>
    </row>
    <row r="19149" spans="1:11">
      <c r="A19149" s="1">
        <v>45424.965277777781</v>
      </c>
      <c r="B19149">
        <v>44862.333333333299</v>
      </c>
      <c r="C19149">
        <v>0</v>
      </c>
      <c r="D19149">
        <v>9609.6</v>
      </c>
      <c r="E19149">
        <v>0</v>
      </c>
      <c r="F19149">
        <v>0</v>
      </c>
      <c r="G19149">
        <v>0</v>
      </c>
      <c r="H19149">
        <f>IF(P_therm_2024[[#This Row],[P Fare Gouwe (kW)]]&lt;0,0,P_therm_2024[[#This Row],[P Fare Gouwe (kW)]])</f>
        <v>0</v>
      </c>
      <c r="I19149">
        <f>IF(P_therm_2024[[#This Row],[Puissance FARE-MERI kW]]&lt;0,0,P_therm_2024[[#This Row],[Puissance FARE-MERI kW]])</f>
        <v>0</v>
      </c>
      <c r="J19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1.933333333298</v>
      </c>
      <c r="K19149"/>
    </row>
    <row r="19150" spans="1:11">
      <c r="A19150" s="1">
        <v>45424.972222222219</v>
      </c>
      <c r="B19150">
        <v>44359.333333333299</v>
      </c>
      <c r="C19150">
        <v>0</v>
      </c>
      <c r="D19150">
        <v>9543.2000000000007</v>
      </c>
      <c r="E19150">
        <v>0</v>
      </c>
      <c r="F19150">
        <v>0</v>
      </c>
      <c r="G19150">
        <v>0</v>
      </c>
      <c r="H19150">
        <f>IF(P_therm_2024[[#This Row],[P Fare Gouwe (kW)]]&lt;0,0,P_therm_2024[[#This Row],[P Fare Gouwe (kW)]])</f>
        <v>0</v>
      </c>
      <c r="I19150">
        <f>IF(P_therm_2024[[#This Row],[Puissance FARE-MERI kW]]&lt;0,0,P_therm_2024[[#This Row],[Puissance FARE-MERI kW]])</f>
        <v>0</v>
      </c>
      <c r="J19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2.533333333296</v>
      </c>
      <c r="K19150"/>
    </row>
    <row r="19151" spans="1:11">
      <c r="A19151" s="1">
        <v>45424.979166666664</v>
      </c>
      <c r="B19151">
        <v>43832.333333333299</v>
      </c>
      <c r="C19151">
        <v>0</v>
      </c>
      <c r="D19151">
        <v>9700.1166666666595</v>
      </c>
      <c r="E19151">
        <v>0</v>
      </c>
      <c r="F19151">
        <v>0</v>
      </c>
      <c r="G19151">
        <v>0</v>
      </c>
      <c r="H19151">
        <f>IF(P_therm_2024[[#This Row],[P Fare Gouwe (kW)]]&lt;0,0,P_therm_2024[[#This Row],[P Fare Gouwe (kW)]])</f>
        <v>0</v>
      </c>
      <c r="I19151">
        <f>IF(P_therm_2024[[#This Row],[Puissance FARE-MERI kW]]&lt;0,0,P_therm_2024[[#This Row],[Puissance FARE-MERI kW]])</f>
        <v>0</v>
      </c>
      <c r="J19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32.449999999961</v>
      </c>
      <c r="K19151"/>
    </row>
    <row r="19152" spans="1:11">
      <c r="A19152" s="1">
        <v>45424.986111111109</v>
      </c>
      <c r="B19152">
        <v>43348.333333333299</v>
      </c>
      <c r="C19152">
        <v>0</v>
      </c>
      <c r="D19152">
        <v>9802.5166666666591</v>
      </c>
      <c r="E19152">
        <v>0</v>
      </c>
      <c r="F19152">
        <v>0</v>
      </c>
      <c r="G19152">
        <v>0</v>
      </c>
      <c r="H19152">
        <f>IF(P_therm_2024[[#This Row],[P Fare Gouwe (kW)]]&lt;0,0,P_therm_2024[[#This Row],[P Fare Gouwe (kW)]])</f>
        <v>0</v>
      </c>
      <c r="I19152">
        <f>IF(P_therm_2024[[#This Row],[Puissance FARE-MERI kW]]&lt;0,0,P_therm_2024[[#This Row],[Puissance FARE-MERI kW]])</f>
        <v>0</v>
      </c>
      <c r="J19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50.849999999962</v>
      </c>
      <c r="K19152"/>
    </row>
    <row r="19153" spans="1:11">
      <c r="A19153" s="1">
        <v>45424.993055555555</v>
      </c>
      <c r="B19153">
        <v>42665.833333333299</v>
      </c>
      <c r="C19153">
        <v>0</v>
      </c>
      <c r="D19153">
        <v>9948.1333333333296</v>
      </c>
      <c r="E19153">
        <v>0</v>
      </c>
      <c r="F19153">
        <v>0</v>
      </c>
      <c r="G19153">
        <v>0</v>
      </c>
      <c r="H19153">
        <f>IF(P_therm_2024[[#This Row],[P Fare Gouwe (kW)]]&lt;0,0,P_therm_2024[[#This Row],[P Fare Gouwe (kW)]])</f>
        <v>0</v>
      </c>
      <c r="I19153">
        <f>IF(P_therm_2024[[#This Row],[Puissance FARE-MERI kW]]&lt;0,0,P_therm_2024[[#This Row],[Puissance FARE-MERI kW]])</f>
        <v>0</v>
      </c>
      <c r="J19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3.966666666631</v>
      </c>
      <c r="K19153"/>
    </row>
    <row r="19154" spans="1:11">
      <c r="A19154" s="1">
        <v>45425</v>
      </c>
      <c r="B19154">
        <v>43043.833333333299</v>
      </c>
      <c r="C19154">
        <v>0</v>
      </c>
      <c r="D19154">
        <v>9704.6666666666606</v>
      </c>
      <c r="E19154">
        <v>0</v>
      </c>
      <c r="F19154">
        <v>0</v>
      </c>
      <c r="G19154">
        <v>0</v>
      </c>
      <c r="H19154">
        <f>IF(P_therm_2024[[#This Row],[P Fare Gouwe (kW)]]&lt;0,0,P_therm_2024[[#This Row],[P Fare Gouwe (kW)]])</f>
        <v>0</v>
      </c>
      <c r="I19154">
        <f>IF(P_therm_2024[[#This Row],[Puissance FARE-MERI kW]]&lt;0,0,P_therm_2024[[#This Row],[Puissance FARE-MERI kW]])</f>
        <v>0</v>
      </c>
      <c r="J19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8.499999999956</v>
      </c>
      <c r="K19154"/>
    </row>
    <row r="19155" spans="1:11">
      <c r="A19155" s="1">
        <v>45425.006944444445</v>
      </c>
      <c r="B19155">
        <v>42927</v>
      </c>
      <c r="C19155">
        <v>0</v>
      </c>
      <c r="D19155">
        <v>9532.7333333333299</v>
      </c>
      <c r="E19155">
        <v>0</v>
      </c>
      <c r="F19155">
        <v>0</v>
      </c>
      <c r="G19155">
        <v>0</v>
      </c>
      <c r="H19155">
        <f>IF(P_therm_2024[[#This Row],[P Fare Gouwe (kW)]]&lt;0,0,P_therm_2024[[#This Row],[P Fare Gouwe (kW)]])</f>
        <v>0</v>
      </c>
      <c r="I19155">
        <f>IF(P_therm_2024[[#This Row],[Puissance FARE-MERI kW]]&lt;0,0,P_therm_2024[[#This Row],[Puissance FARE-MERI kW]])</f>
        <v>0</v>
      </c>
      <c r="J19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9.73333333333</v>
      </c>
      <c r="K19155"/>
    </row>
    <row r="19156" spans="1:11">
      <c r="A19156" s="1">
        <v>45425.013888888891</v>
      </c>
      <c r="B19156">
        <v>42369.666666666599</v>
      </c>
      <c r="C19156">
        <v>0</v>
      </c>
      <c r="D19156">
        <v>9584.1333333333296</v>
      </c>
      <c r="E19156">
        <v>0</v>
      </c>
      <c r="F19156">
        <v>0</v>
      </c>
      <c r="G19156">
        <v>0</v>
      </c>
      <c r="H19156">
        <f>IF(P_therm_2024[[#This Row],[P Fare Gouwe (kW)]]&lt;0,0,P_therm_2024[[#This Row],[P Fare Gouwe (kW)]])</f>
        <v>0</v>
      </c>
      <c r="I19156">
        <f>IF(P_therm_2024[[#This Row],[Puissance FARE-MERI kW]]&lt;0,0,P_therm_2024[[#This Row],[Puissance FARE-MERI kW]])</f>
        <v>0</v>
      </c>
      <c r="J19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53.79999999993</v>
      </c>
      <c r="K19156"/>
    </row>
    <row r="19157" spans="1:11">
      <c r="A19157" s="1">
        <v>45425.020833333336</v>
      </c>
      <c r="B19157">
        <v>42056.5</v>
      </c>
      <c r="C19157">
        <v>0</v>
      </c>
      <c r="D19157">
        <v>9773.8333333333303</v>
      </c>
      <c r="E19157">
        <v>0</v>
      </c>
      <c r="F19157">
        <v>0</v>
      </c>
      <c r="G19157">
        <v>0</v>
      </c>
      <c r="H19157">
        <f>IF(P_therm_2024[[#This Row],[P Fare Gouwe (kW)]]&lt;0,0,P_therm_2024[[#This Row],[P Fare Gouwe (kW)]])</f>
        <v>0</v>
      </c>
      <c r="I19157">
        <f>IF(P_therm_2024[[#This Row],[Puissance FARE-MERI kW]]&lt;0,0,P_therm_2024[[#This Row],[Puissance FARE-MERI kW]])</f>
        <v>0</v>
      </c>
      <c r="J19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0.333333333328</v>
      </c>
      <c r="K19157"/>
    </row>
    <row r="19158" spans="1:11">
      <c r="A19158" s="1">
        <v>45425.027777777781</v>
      </c>
      <c r="B19158">
        <v>41724.833333333299</v>
      </c>
      <c r="C19158">
        <v>0</v>
      </c>
      <c r="D19158">
        <v>9746.4833333333299</v>
      </c>
      <c r="E19158">
        <v>0</v>
      </c>
      <c r="F19158">
        <v>0</v>
      </c>
      <c r="G19158">
        <v>0</v>
      </c>
      <c r="H19158">
        <f>IF(P_therm_2024[[#This Row],[P Fare Gouwe (kW)]]&lt;0,0,P_therm_2024[[#This Row],[P Fare Gouwe (kW)]])</f>
        <v>0</v>
      </c>
      <c r="I19158">
        <f>IF(P_therm_2024[[#This Row],[Puissance FARE-MERI kW]]&lt;0,0,P_therm_2024[[#This Row],[Puissance FARE-MERI kW]])</f>
        <v>0</v>
      </c>
      <c r="J19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71.316666666629</v>
      </c>
      <c r="K19158"/>
    </row>
    <row r="19159" spans="1:11">
      <c r="A19159" s="1">
        <v>45425.034722222219</v>
      </c>
      <c r="B19159">
        <v>41290.166666666599</v>
      </c>
      <c r="C19159">
        <v>0</v>
      </c>
      <c r="D19159">
        <v>10080.049999999999</v>
      </c>
      <c r="E19159">
        <v>0</v>
      </c>
      <c r="F19159">
        <v>0</v>
      </c>
      <c r="G19159">
        <v>0</v>
      </c>
      <c r="H19159">
        <f>IF(P_therm_2024[[#This Row],[P Fare Gouwe (kW)]]&lt;0,0,P_therm_2024[[#This Row],[P Fare Gouwe (kW)]])</f>
        <v>0</v>
      </c>
      <c r="I19159">
        <f>IF(P_therm_2024[[#This Row],[Puissance FARE-MERI kW]]&lt;0,0,P_therm_2024[[#This Row],[Puissance FARE-MERI kW]])</f>
        <v>0</v>
      </c>
      <c r="J19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70.216666666602</v>
      </c>
      <c r="K19159"/>
    </row>
    <row r="19160" spans="1:11">
      <c r="A19160" s="1">
        <v>45425.041666666664</v>
      </c>
      <c r="B19160">
        <v>41690.833333333299</v>
      </c>
      <c r="C19160">
        <v>0</v>
      </c>
      <c r="D19160">
        <v>9702.75</v>
      </c>
      <c r="E19160">
        <v>0</v>
      </c>
      <c r="F19160">
        <v>0</v>
      </c>
      <c r="G19160">
        <v>0</v>
      </c>
      <c r="H19160">
        <f>IF(P_therm_2024[[#This Row],[P Fare Gouwe (kW)]]&lt;0,0,P_therm_2024[[#This Row],[P Fare Gouwe (kW)]])</f>
        <v>0</v>
      </c>
      <c r="I19160">
        <f>IF(P_therm_2024[[#This Row],[Puissance FARE-MERI kW]]&lt;0,0,P_therm_2024[[#This Row],[Puissance FARE-MERI kW]])</f>
        <v>0</v>
      </c>
      <c r="J19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3.583333333299</v>
      </c>
      <c r="K19160"/>
    </row>
    <row r="19161" spans="1:11">
      <c r="A19161" s="1">
        <v>45425.048611111109</v>
      </c>
      <c r="B19161">
        <v>41615.833333333299</v>
      </c>
      <c r="C19161">
        <v>0</v>
      </c>
      <c r="D19161">
        <v>9707.2166666666599</v>
      </c>
      <c r="E19161">
        <v>0</v>
      </c>
      <c r="F19161">
        <v>0</v>
      </c>
      <c r="G19161">
        <v>0</v>
      </c>
      <c r="H19161">
        <f>IF(P_therm_2024[[#This Row],[P Fare Gouwe (kW)]]&lt;0,0,P_therm_2024[[#This Row],[P Fare Gouwe (kW)]])</f>
        <v>0</v>
      </c>
      <c r="I19161">
        <f>IF(P_therm_2024[[#This Row],[Puissance FARE-MERI kW]]&lt;0,0,P_therm_2024[[#This Row],[Puissance FARE-MERI kW]])</f>
        <v>0</v>
      </c>
      <c r="J19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3.049999999959</v>
      </c>
      <c r="K19161"/>
    </row>
    <row r="19162" spans="1:11">
      <c r="A19162" s="1">
        <v>45425.055555555555</v>
      </c>
      <c r="B19162">
        <v>41509.833333333299</v>
      </c>
      <c r="C19162">
        <v>0</v>
      </c>
      <c r="D19162">
        <v>9755.4833333333299</v>
      </c>
      <c r="E19162">
        <v>0</v>
      </c>
      <c r="F19162">
        <v>0</v>
      </c>
      <c r="G19162">
        <v>0</v>
      </c>
      <c r="H19162">
        <f>IF(P_therm_2024[[#This Row],[P Fare Gouwe (kW)]]&lt;0,0,P_therm_2024[[#This Row],[P Fare Gouwe (kW)]])</f>
        <v>0</v>
      </c>
      <c r="I19162">
        <f>IF(P_therm_2024[[#This Row],[Puissance FARE-MERI kW]]&lt;0,0,P_therm_2024[[#This Row],[Puissance FARE-MERI kW]])</f>
        <v>0</v>
      </c>
      <c r="J19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5.316666666629</v>
      </c>
      <c r="K19162"/>
    </row>
    <row r="19163" spans="1:11">
      <c r="A19163" s="1">
        <v>45425.0625</v>
      </c>
      <c r="B19163">
        <v>41747.833333333299</v>
      </c>
      <c r="C19163">
        <v>0</v>
      </c>
      <c r="D19163">
        <v>9785.7333333333299</v>
      </c>
      <c r="E19163">
        <v>0</v>
      </c>
      <c r="F19163">
        <v>0</v>
      </c>
      <c r="G19163">
        <v>0</v>
      </c>
      <c r="H19163">
        <f>IF(P_therm_2024[[#This Row],[P Fare Gouwe (kW)]]&lt;0,0,P_therm_2024[[#This Row],[P Fare Gouwe (kW)]])</f>
        <v>0</v>
      </c>
      <c r="I19163">
        <f>IF(P_therm_2024[[#This Row],[Puissance FARE-MERI kW]]&lt;0,0,P_therm_2024[[#This Row],[Puissance FARE-MERI kW]])</f>
        <v>0</v>
      </c>
      <c r="J19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33.566666666629</v>
      </c>
      <c r="K19163"/>
    </row>
    <row r="19164" spans="1:11">
      <c r="A19164" s="1">
        <v>45425.069444444445</v>
      </c>
      <c r="B19164">
        <v>41738.166666666599</v>
      </c>
      <c r="C19164">
        <v>0</v>
      </c>
      <c r="D19164">
        <v>9680.7666666666591</v>
      </c>
      <c r="E19164">
        <v>0</v>
      </c>
      <c r="F19164">
        <v>0</v>
      </c>
      <c r="G19164">
        <v>0</v>
      </c>
      <c r="H19164">
        <f>IF(P_therm_2024[[#This Row],[P Fare Gouwe (kW)]]&lt;0,0,P_therm_2024[[#This Row],[P Fare Gouwe (kW)]])</f>
        <v>0</v>
      </c>
      <c r="I19164">
        <f>IF(P_therm_2024[[#This Row],[Puissance FARE-MERI kW]]&lt;0,0,P_therm_2024[[#This Row],[Puissance FARE-MERI kW]])</f>
        <v>0</v>
      </c>
      <c r="J19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8.933333333262</v>
      </c>
      <c r="K19164"/>
    </row>
    <row r="19165" spans="1:11">
      <c r="A19165" s="1">
        <v>45425.076388888891</v>
      </c>
      <c r="B19165">
        <v>41736.333333333299</v>
      </c>
      <c r="C19165">
        <v>0</v>
      </c>
      <c r="D19165">
        <v>9672.7166666666599</v>
      </c>
      <c r="E19165">
        <v>0</v>
      </c>
      <c r="F19165">
        <v>0</v>
      </c>
      <c r="G19165">
        <v>0</v>
      </c>
      <c r="H19165">
        <f>IF(P_therm_2024[[#This Row],[P Fare Gouwe (kW)]]&lt;0,0,P_therm_2024[[#This Row],[P Fare Gouwe (kW)]])</f>
        <v>0</v>
      </c>
      <c r="I19165">
        <f>IF(P_therm_2024[[#This Row],[Puissance FARE-MERI kW]]&lt;0,0,P_therm_2024[[#This Row],[Puissance FARE-MERI kW]])</f>
        <v>0</v>
      </c>
      <c r="J19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9.049999999959</v>
      </c>
      <c r="K19165"/>
    </row>
    <row r="19166" spans="1:11">
      <c r="A19166" s="1">
        <v>45425.083333333336</v>
      </c>
      <c r="B19166">
        <v>41677.166666666599</v>
      </c>
      <c r="C19166">
        <v>0</v>
      </c>
      <c r="D19166">
        <v>9726.8666666666595</v>
      </c>
      <c r="E19166">
        <v>0</v>
      </c>
      <c r="F19166">
        <v>0</v>
      </c>
      <c r="G19166">
        <v>0</v>
      </c>
      <c r="H19166">
        <f>IF(P_therm_2024[[#This Row],[P Fare Gouwe (kW)]]&lt;0,0,P_therm_2024[[#This Row],[P Fare Gouwe (kW)]])</f>
        <v>0</v>
      </c>
      <c r="I19166">
        <f>IF(P_therm_2024[[#This Row],[Puissance FARE-MERI kW]]&lt;0,0,P_therm_2024[[#This Row],[Puissance FARE-MERI kW]])</f>
        <v>0</v>
      </c>
      <c r="J19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4.03333333326</v>
      </c>
      <c r="K19166"/>
    </row>
    <row r="19167" spans="1:11">
      <c r="A19167" s="1">
        <v>45425.090277777781</v>
      </c>
      <c r="B19167">
        <v>41396</v>
      </c>
      <c r="C19167">
        <v>0</v>
      </c>
      <c r="D19167">
        <v>9634.8666666666595</v>
      </c>
      <c r="E19167">
        <v>0</v>
      </c>
      <c r="F19167">
        <v>0</v>
      </c>
      <c r="G19167">
        <v>0</v>
      </c>
      <c r="H19167">
        <f>IF(P_therm_2024[[#This Row],[P Fare Gouwe (kW)]]&lt;0,0,P_therm_2024[[#This Row],[P Fare Gouwe (kW)]])</f>
        <v>0</v>
      </c>
      <c r="I19167">
        <f>IF(P_therm_2024[[#This Row],[Puissance FARE-MERI kW]]&lt;0,0,P_therm_2024[[#This Row],[Puissance FARE-MERI kW]])</f>
        <v>0</v>
      </c>
      <c r="J19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30.866666666661</v>
      </c>
      <c r="K19167"/>
    </row>
    <row r="19168" spans="1:11">
      <c r="A19168" s="1">
        <v>45425.097222222219</v>
      </c>
      <c r="B19168">
        <v>41173.833333333299</v>
      </c>
      <c r="C19168">
        <v>0</v>
      </c>
      <c r="D19168">
        <v>9644.0499999999993</v>
      </c>
      <c r="E19168">
        <v>0</v>
      </c>
      <c r="F19168">
        <v>0</v>
      </c>
      <c r="G19168">
        <v>0</v>
      </c>
      <c r="H19168">
        <f>IF(P_therm_2024[[#This Row],[P Fare Gouwe (kW)]]&lt;0,0,P_therm_2024[[#This Row],[P Fare Gouwe (kW)]])</f>
        <v>0</v>
      </c>
      <c r="I19168">
        <f>IF(P_therm_2024[[#This Row],[Puissance FARE-MERI kW]]&lt;0,0,P_therm_2024[[#This Row],[Puissance FARE-MERI kW]])</f>
        <v>0</v>
      </c>
      <c r="J19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17.883333333302</v>
      </c>
      <c r="K19168"/>
    </row>
    <row r="19169" spans="1:11">
      <c r="A19169" s="1">
        <v>45425.104166666664</v>
      </c>
      <c r="B19169">
        <v>40867</v>
      </c>
      <c r="C19169">
        <v>0</v>
      </c>
      <c r="D19169">
        <v>9805.0499999999993</v>
      </c>
      <c r="E19169">
        <v>0</v>
      </c>
      <c r="F19169">
        <v>0</v>
      </c>
      <c r="G19169">
        <v>0</v>
      </c>
      <c r="H19169">
        <f>IF(P_therm_2024[[#This Row],[P Fare Gouwe (kW)]]&lt;0,0,P_therm_2024[[#This Row],[P Fare Gouwe (kW)]])</f>
        <v>0</v>
      </c>
      <c r="I19169">
        <f>IF(P_therm_2024[[#This Row],[Puissance FARE-MERI kW]]&lt;0,0,P_therm_2024[[#This Row],[Puissance FARE-MERI kW]])</f>
        <v>0</v>
      </c>
      <c r="J19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2.05</v>
      </c>
      <c r="K19169"/>
    </row>
    <row r="19170" spans="1:11">
      <c r="A19170" s="1">
        <v>45425.111111111109</v>
      </c>
      <c r="B19170">
        <v>40599</v>
      </c>
      <c r="C19170">
        <v>0</v>
      </c>
      <c r="D19170">
        <v>9911.2333333333299</v>
      </c>
      <c r="E19170">
        <v>0</v>
      </c>
      <c r="F19170">
        <v>0</v>
      </c>
      <c r="G19170">
        <v>0</v>
      </c>
      <c r="H19170">
        <f>IF(P_therm_2024[[#This Row],[P Fare Gouwe (kW)]]&lt;0,0,P_therm_2024[[#This Row],[P Fare Gouwe (kW)]])</f>
        <v>0</v>
      </c>
      <c r="I19170">
        <f>IF(P_therm_2024[[#This Row],[Puissance FARE-MERI kW]]&lt;0,0,P_therm_2024[[#This Row],[Puissance FARE-MERI kW]])</f>
        <v>0</v>
      </c>
      <c r="J19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10.23333333333</v>
      </c>
      <c r="K19170"/>
    </row>
    <row r="19171" spans="1:11">
      <c r="A19171" s="1">
        <v>45425.118055555555</v>
      </c>
      <c r="B19171">
        <v>40889.166666666599</v>
      </c>
      <c r="C19171">
        <v>0</v>
      </c>
      <c r="D19171">
        <v>9803.6666666666606</v>
      </c>
      <c r="E19171">
        <v>0</v>
      </c>
      <c r="F19171">
        <v>0</v>
      </c>
      <c r="G19171">
        <v>0</v>
      </c>
      <c r="H19171">
        <f>IF(P_therm_2024[[#This Row],[P Fare Gouwe (kW)]]&lt;0,0,P_therm_2024[[#This Row],[P Fare Gouwe (kW)]])</f>
        <v>0</v>
      </c>
      <c r="I19171">
        <f>IF(P_therm_2024[[#This Row],[Puissance FARE-MERI kW]]&lt;0,0,P_therm_2024[[#This Row],[Puissance FARE-MERI kW]])</f>
        <v>0</v>
      </c>
      <c r="J19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92.833333333256</v>
      </c>
      <c r="K19171"/>
    </row>
    <row r="19172" spans="1:11">
      <c r="A19172" s="1">
        <v>45425.125</v>
      </c>
      <c r="B19172">
        <v>41458.166666666599</v>
      </c>
      <c r="C19172">
        <v>0</v>
      </c>
      <c r="D19172">
        <v>9637.1666666666606</v>
      </c>
      <c r="E19172">
        <v>0</v>
      </c>
      <c r="F19172">
        <v>0</v>
      </c>
      <c r="G19172">
        <v>0</v>
      </c>
      <c r="H19172">
        <f>IF(P_therm_2024[[#This Row],[P Fare Gouwe (kW)]]&lt;0,0,P_therm_2024[[#This Row],[P Fare Gouwe (kW)]])</f>
        <v>0</v>
      </c>
      <c r="I19172">
        <f>IF(P_therm_2024[[#This Row],[Puissance FARE-MERI kW]]&lt;0,0,P_therm_2024[[#This Row],[Puissance FARE-MERI kW]])</f>
        <v>0</v>
      </c>
      <c r="J19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95.333333333256</v>
      </c>
      <c r="K19172"/>
    </row>
    <row r="19173" spans="1:11">
      <c r="A19173" s="1">
        <v>45425.131944444445</v>
      </c>
      <c r="B19173">
        <v>41318.5</v>
      </c>
      <c r="C19173">
        <v>0</v>
      </c>
      <c r="D19173">
        <v>9388.9333333333307</v>
      </c>
      <c r="E19173">
        <v>0</v>
      </c>
      <c r="F19173">
        <v>0</v>
      </c>
      <c r="G19173">
        <v>0</v>
      </c>
      <c r="H19173">
        <f>IF(P_therm_2024[[#This Row],[P Fare Gouwe (kW)]]&lt;0,0,P_therm_2024[[#This Row],[P Fare Gouwe (kW)]])</f>
        <v>0</v>
      </c>
      <c r="I19173">
        <f>IF(P_therm_2024[[#This Row],[Puissance FARE-MERI kW]]&lt;0,0,P_therm_2024[[#This Row],[Puissance FARE-MERI kW]])</f>
        <v>0</v>
      </c>
      <c r="J19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7.433333333334</v>
      </c>
      <c r="K19173"/>
    </row>
    <row r="19174" spans="1:11">
      <c r="A19174" s="1">
        <v>45425.138888888891</v>
      </c>
      <c r="B19174">
        <v>41751.166666666599</v>
      </c>
      <c r="C19174">
        <v>0</v>
      </c>
      <c r="D19174">
        <v>8743.8166666666602</v>
      </c>
      <c r="E19174">
        <v>0</v>
      </c>
      <c r="F19174">
        <v>0</v>
      </c>
      <c r="G19174">
        <v>0</v>
      </c>
      <c r="H19174">
        <f>IF(P_therm_2024[[#This Row],[P Fare Gouwe (kW)]]&lt;0,0,P_therm_2024[[#This Row],[P Fare Gouwe (kW)]])</f>
        <v>0</v>
      </c>
      <c r="I19174">
        <f>IF(P_therm_2024[[#This Row],[Puissance FARE-MERI kW]]&lt;0,0,P_therm_2024[[#This Row],[Puissance FARE-MERI kW]])</f>
        <v>0</v>
      </c>
      <c r="J19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94.983333333257</v>
      </c>
      <c r="K19174"/>
    </row>
    <row r="19175" spans="1:11">
      <c r="A19175" s="1">
        <v>45425.145833333336</v>
      </c>
      <c r="B19175">
        <v>41928.666666666599</v>
      </c>
      <c r="C19175">
        <v>0</v>
      </c>
      <c r="D19175">
        <v>8745.4</v>
      </c>
      <c r="E19175">
        <v>0</v>
      </c>
      <c r="F19175">
        <v>0</v>
      </c>
      <c r="G19175">
        <v>0</v>
      </c>
      <c r="H19175">
        <f>IF(P_therm_2024[[#This Row],[P Fare Gouwe (kW)]]&lt;0,0,P_therm_2024[[#This Row],[P Fare Gouwe (kW)]])</f>
        <v>0</v>
      </c>
      <c r="I19175">
        <f>IF(P_therm_2024[[#This Row],[Puissance FARE-MERI kW]]&lt;0,0,P_therm_2024[[#This Row],[Puissance FARE-MERI kW]])</f>
        <v>0</v>
      </c>
      <c r="J19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4.0666666666</v>
      </c>
      <c r="K19175"/>
    </row>
    <row r="19176" spans="1:11">
      <c r="A19176" s="1">
        <v>45425.152777777781</v>
      </c>
      <c r="B19176">
        <v>42171.833333333299</v>
      </c>
      <c r="C19176">
        <v>0</v>
      </c>
      <c r="D19176">
        <v>8619.5</v>
      </c>
      <c r="E19176">
        <v>0</v>
      </c>
      <c r="F19176">
        <v>0</v>
      </c>
      <c r="G19176">
        <v>0</v>
      </c>
      <c r="H19176">
        <f>IF(P_therm_2024[[#This Row],[P Fare Gouwe (kW)]]&lt;0,0,P_therm_2024[[#This Row],[P Fare Gouwe (kW)]])</f>
        <v>0</v>
      </c>
      <c r="I19176">
        <f>IF(P_therm_2024[[#This Row],[Puissance FARE-MERI kW]]&lt;0,0,P_therm_2024[[#This Row],[Puissance FARE-MERI kW]])</f>
        <v>0</v>
      </c>
      <c r="J19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91.333333333299</v>
      </c>
      <c r="K19176"/>
    </row>
    <row r="19177" spans="1:11">
      <c r="A19177" s="1">
        <v>45425.159722222219</v>
      </c>
      <c r="B19177">
        <v>42509.166666666599</v>
      </c>
      <c r="C19177">
        <v>0</v>
      </c>
      <c r="D19177">
        <v>8637.75</v>
      </c>
      <c r="E19177">
        <v>0</v>
      </c>
      <c r="F19177">
        <v>0</v>
      </c>
      <c r="G19177">
        <v>0</v>
      </c>
      <c r="H19177">
        <f>IF(P_therm_2024[[#This Row],[P Fare Gouwe (kW)]]&lt;0,0,P_therm_2024[[#This Row],[P Fare Gouwe (kW)]])</f>
        <v>0</v>
      </c>
      <c r="I19177">
        <f>IF(P_therm_2024[[#This Row],[Puissance FARE-MERI kW]]&lt;0,0,P_therm_2024[[#This Row],[Puissance FARE-MERI kW]])</f>
        <v>0</v>
      </c>
      <c r="J19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46.916666666599</v>
      </c>
      <c r="K19177"/>
    </row>
    <row r="19178" spans="1:11">
      <c r="A19178" s="1">
        <v>45425.166666666664</v>
      </c>
      <c r="B19178">
        <v>43071.166666666599</v>
      </c>
      <c r="C19178">
        <v>0</v>
      </c>
      <c r="D19178">
        <v>8605.4833333333299</v>
      </c>
      <c r="E19178">
        <v>0</v>
      </c>
      <c r="F19178">
        <v>0</v>
      </c>
      <c r="G19178">
        <v>0</v>
      </c>
      <c r="H19178">
        <f>IF(P_therm_2024[[#This Row],[P Fare Gouwe (kW)]]&lt;0,0,P_therm_2024[[#This Row],[P Fare Gouwe (kW)]])</f>
        <v>0</v>
      </c>
      <c r="I19178">
        <f>IF(P_therm_2024[[#This Row],[Puissance FARE-MERI kW]]&lt;0,0,P_therm_2024[[#This Row],[Puissance FARE-MERI kW]])</f>
        <v>0</v>
      </c>
      <c r="J19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76.649999999929</v>
      </c>
      <c r="K19178"/>
    </row>
    <row r="19179" spans="1:11">
      <c r="A19179" s="1">
        <v>45425.173611111109</v>
      </c>
      <c r="B19179">
        <v>43508.666666666599</v>
      </c>
      <c r="C19179">
        <v>0</v>
      </c>
      <c r="D19179">
        <v>8502.5333333333292</v>
      </c>
      <c r="E19179">
        <v>0</v>
      </c>
      <c r="F19179">
        <v>0</v>
      </c>
      <c r="G19179">
        <v>0</v>
      </c>
      <c r="H19179">
        <f>IF(P_therm_2024[[#This Row],[P Fare Gouwe (kW)]]&lt;0,0,P_therm_2024[[#This Row],[P Fare Gouwe (kW)]])</f>
        <v>0</v>
      </c>
      <c r="I19179">
        <f>IF(P_therm_2024[[#This Row],[Puissance FARE-MERI kW]]&lt;0,0,P_therm_2024[[#This Row],[Puissance FARE-MERI kW]])</f>
        <v>0</v>
      </c>
      <c r="J19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1.199999999924</v>
      </c>
      <c r="K19179"/>
    </row>
    <row r="19180" spans="1:11">
      <c r="A19180" s="1">
        <v>45425.180555555555</v>
      </c>
      <c r="B19180">
        <v>43875.666666666599</v>
      </c>
      <c r="C19180">
        <v>0</v>
      </c>
      <c r="D19180">
        <v>8516.2166666666599</v>
      </c>
      <c r="E19180">
        <v>0</v>
      </c>
      <c r="F19180">
        <v>0</v>
      </c>
      <c r="G19180">
        <v>0</v>
      </c>
      <c r="H19180">
        <f>IF(P_therm_2024[[#This Row],[P Fare Gouwe (kW)]]&lt;0,0,P_therm_2024[[#This Row],[P Fare Gouwe (kW)]])</f>
        <v>0</v>
      </c>
      <c r="I19180">
        <f>IF(P_therm_2024[[#This Row],[Puissance FARE-MERI kW]]&lt;0,0,P_therm_2024[[#This Row],[Puissance FARE-MERI kW]])</f>
        <v>0</v>
      </c>
      <c r="J19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1.883333333259</v>
      </c>
      <c r="K19180"/>
    </row>
    <row r="19181" spans="1:11">
      <c r="A19181" s="1">
        <v>45425.1875</v>
      </c>
      <c r="B19181">
        <v>44499.333333333299</v>
      </c>
      <c r="C19181">
        <v>0</v>
      </c>
      <c r="D19181">
        <v>8581.0833333333303</v>
      </c>
      <c r="E19181">
        <v>0</v>
      </c>
      <c r="F19181">
        <v>0</v>
      </c>
      <c r="G19181">
        <v>0</v>
      </c>
      <c r="H19181">
        <f>IF(P_therm_2024[[#This Row],[P Fare Gouwe (kW)]]&lt;0,0,P_therm_2024[[#This Row],[P Fare Gouwe (kW)]])</f>
        <v>0</v>
      </c>
      <c r="I19181">
        <f>IF(P_therm_2024[[#This Row],[Puissance FARE-MERI kW]]&lt;0,0,P_therm_2024[[#This Row],[Puissance FARE-MERI kW]])</f>
        <v>0</v>
      </c>
      <c r="J19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0.416666666628</v>
      </c>
      <c r="K19181"/>
    </row>
    <row r="19182" spans="1:11">
      <c r="A19182" s="1">
        <v>45425.194444444445</v>
      </c>
      <c r="B19182">
        <v>44995.833333333299</v>
      </c>
      <c r="C19182">
        <v>0</v>
      </c>
      <c r="D19182">
        <v>8722.7333333333299</v>
      </c>
      <c r="E19182">
        <v>0</v>
      </c>
      <c r="F19182">
        <v>0</v>
      </c>
      <c r="G19182">
        <v>0</v>
      </c>
      <c r="H19182">
        <f>IF(P_therm_2024[[#This Row],[P Fare Gouwe (kW)]]&lt;0,0,P_therm_2024[[#This Row],[P Fare Gouwe (kW)]])</f>
        <v>0</v>
      </c>
      <c r="I19182">
        <f>IF(P_therm_2024[[#This Row],[Puissance FARE-MERI kW]]&lt;0,0,P_therm_2024[[#This Row],[Puissance FARE-MERI kW]])</f>
        <v>0</v>
      </c>
      <c r="J19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18.566666666629</v>
      </c>
      <c r="K19182"/>
    </row>
    <row r="19183" spans="1:11">
      <c r="A19183" s="1">
        <v>45425.201388888891</v>
      </c>
      <c r="B19183">
        <v>43703.5</v>
      </c>
      <c r="C19183">
        <v>0</v>
      </c>
      <c r="D19183">
        <v>10689.8166666666</v>
      </c>
      <c r="E19183">
        <v>0</v>
      </c>
      <c r="F19183">
        <v>0</v>
      </c>
      <c r="G19183">
        <v>0</v>
      </c>
      <c r="H19183">
        <f>IF(P_therm_2024[[#This Row],[P Fare Gouwe (kW)]]&lt;0,0,P_therm_2024[[#This Row],[P Fare Gouwe (kW)]])</f>
        <v>0</v>
      </c>
      <c r="I19183">
        <f>IF(P_therm_2024[[#This Row],[Puissance FARE-MERI kW]]&lt;0,0,P_therm_2024[[#This Row],[Puissance FARE-MERI kW]])</f>
        <v>0</v>
      </c>
      <c r="J19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3.3166666666</v>
      </c>
      <c r="K19183"/>
    </row>
    <row r="19184" spans="1:11">
      <c r="A19184" s="1">
        <v>45425.208333333336</v>
      </c>
      <c r="B19184">
        <v>43748</v>
      </c>
      <c r="C19184">
        <v>0</v>
      </c>
      <c r="D19184">
        <v>11700.116666666599</v>
      </c>
      <c r="E19184">
        <v>0</v>
      </c>
      <c r="F19184">
        <v>0</v>
      </c>
      <c r="G19184">
        <v>0</v>
      </c>
      <c r="H19184">
        <f>IF(P_therm_2024[[#This Row],[P Fare Gouwe (kW)]]&lt;0,0,P_therm_2024[[#This Row],[P Fare Gouwe (kW)]])</f>
        <v>0</v>
      </c>
      <c r="I19184">
        <f>IF(P_therm_2024[[#This Row],[Puissance FARE-MERI kW]]&lt;0,0,P_therm_2024[[#This Row],[Puissance FARE-MERI kW]])</f>
        <v>0</v>
      </c>
      <c r="J19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48.116666666596</v>
      </c>
      <c r="K19184"/>
    </row>
    <row r="19185" spans="1:11">
      <c r="A19185" s="1">
        <v>45425.215277777781</v>
      </c>
      <c r="B19185">
        <v>44168</v>
      </c>
      <c r="C19185">
        <v>0</v>
      </c>
      <c r="D19185">
        <v>12136.9333333333</v>
      </c>
      <c r="E19185">
        <v>0</v>
      </c>
      <c r="F19185">
        <v>0</v>
      </c>
      <c r="G19185">
        <v>0</v>
      </c>
      <c r="H19185">
        <f>IF(P_therm_2024[[#This Row],[P Fare Gouwe (kW)]]&lt;0,0,P_therm_2024[[#This Row],[P Fare Gouwe (kW)]])</f>
        <v>0</v>
      </c>
      <c r="I19185">
        <f>IF(P_therm_2024[[#This Row],[Puissance FARE-MERI kW]]&lt;0,0,P_therm_2024[[#This Row],[Puissance FARE-MERI kW]])</f>
        <v>0</v>
      </c>
      <c r="J19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4.933333333298</v>
      </c>
      <c r="K19185"/>
    </row>
    <row r="19186" spans="1:11">
      <c r="A19186" s="1">
        <v>45425.222222222219</v>
      </c>
      <c r="B19186">
        <v>45056</v>
      </c>
      <c r="C19186">
        <v>0</v>
      </c>
      <c r="D19186">
        <v>12995.2833333333</v>
      </c>
      <c r="E19186">
        <v>0</v>
      </c>
      <c r="F19186">
        <v>0</v>
      </c>
      <c r="G19186">
        <v>0</v>
      </c>
      <c r="H19186">
        <f>IF(P_therm_2024[[#This Row],[P Fare Gouwe (kW)]]&lt;0,0,P_therm_2024[[#This Row],[P Fare Gouwe (kW)]])</f>
        <v>0</v>
      </c>
      <c r="I19186">
        <f>IF(P_therm_2024[[#This Row],[Puissance FARE-MERI kW]]&lt;0,0,P_therm_2024[[#This Row],[Puissance FARE-MERI kW]])</f>
        <v>0</v>
      </c>
      <c r="J19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1.283333333296</v>
      </c>
      <c r="K19186"/>
    </row>
    <row r="19187" spans="1:11">
      <c r="A19187" s="1">
        <v>45425.229166666664</v>
      </c>
      <c r="B19187">
        <v>41330.166666666599</v>
      </c>
      <c r="C19187">
        <v>0</v>
      </c>
      <c r="D19187">
        <v>18138.8</v>
      </c>
      <c r="E19187">
        <v>0</v>
      </c>
      <c r="F19187">
        <v>0</v>
      </c>
      <c r="G19187">
        <v>0</v>
      </c>
      <c r="H19187">
        <f>IF(P_therm_2024[[#This Row],[P Fare Gouwe (kW)]]&lt;0,0,P_therm_2024[[#This Row],[P Fare Gouwe (kW)]])</f>
        <v>0</v>
      </c>
      <c r="I19187">
        <f>IF(P_therm_2024[[#This Row],[Puissance FARE-MERI kW]]&lt;0,0,P_therm_2024[[#This Row],[Puissance FARE-MERI kW]])</f>
        <v>0</v>
      </c>
      <c r="J19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8.966666666602</v>
      </c>
      <c r="K19187"/>
    </row>
    <row r="19188" spans="1:11">
      <c r="A19188" s="1">
        <v>45425.236111111109</v>
      </c>
      <c r="B19188">
        <v>41800.333333333299</v>
      </c>
      <c r="C19188">
        <v>0</v>
      </c>
      <c r="D19188">
        <v>18955.466666666602</v>
      </c>
      <c r="E19188">
        <v>0</v>
      </c>
      <c r="F19188">
        <v>0</v>
      </c>
      <c r="G19188">
        <v>0</v>
      </c>
      <c r="H19188">
        <f>IF(P_therm_2024[[#This Row],[P Fare Gouwe (kW)]]&lt;0,0,P_therm_2024[[#This Row],[P Fare Gouwe (kW)]])</f>
        <v>0</v>
      </c>
      <c r="I19188">
        <f>IF(P_therm_2024[[#This Row],[Puissance FARE-MERI kW]]&lt;0,0,P_therm_2024[[#This Row],[Puissance FARE-MERI kW]])</f>
        <v>0</v>
      </c>
      <c r="J19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5.799999999901</v>
      </c>
      <c r="K19188"/>
    </row>
    <row r="19189" spans="1:11">
      <c r="A19189" s="1">
        <v>45425.243055555555</v>
      </c>
      <c r="B19189">
        <v>44940.333333333299</v>
      </c>
      <c r="C19189">
        <v>0</v>
      </c>
      <c r="D19189">
        <v>17049.25</v>
      </c>
      <c r="E19189">
        <v>0</v>
      </c>
      <c r="F19189">
        <v>0</v>
      </c>
      <c r="G19189">
        <v>0</v>
      </c>
      <c r="H19189">
        <f>IF(P_therm_2024[[#This Row],[P Fare Gouwe (kW)]]&lt;0,0,P_therm_2024[[#This Row],[P Fare Gouwe (kW)]])</f>
        <v>0</v>
      </c>
      <c r="I19189">
        <f>IF(P_therm_2024[[#This Row],[Puissance FARE-MERI kW]]&lt;0,0,P_therm_2024[[#This Row],[Puissance FARE-MERI kW]])</f>
        <v>0</v>
      </c>
      <c r="J19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9.583333333299</v>
      </c>
      <c r="K19189"/>
    </row>
    <row r="19190" spans="1:11">
      <c r="A19190" s="1">
        <v>45425.25</v>
      </c>
      <c r="B19190">
        <v>46970.833333333299</v>
      </c>
      <c r="C19190">
        <v>0</v>
      </c>
      <c r="D19190">
        <v>16704.95</v>
      </c>
      <c r="E19190">
        <v>0</v>
      </c>
      <c r="F19190">
        <v>0</v>
      </c>
      <c r="G19190">
        <v>0</v>
      </c>
      <c r="H19190">
        <f>IF(P_therm_2024[[#This Row],[P Fare Gouwe (kW)]]&lt;0,0,P_therm_2024[[#This Row],[P Fare Gouwe (kW)]])</f>
        <v>0</v>
      </c>
      <c r="I19190">
        <f>IF(P_therm_2024[[#This Row],[Puissance FARE-MERI kW]]&lt;0,0,P_therm_2024[[#This Row],[Puissance FARE-MERI kW]])</f>
        <v>0</v>
      </c>
      <c r="J19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75.783333333296</v>
      </c>
      <c r="K19190"/>
    </row>
    <row r="19191" spans="1:11">
      <c r="A19191" s="1">
        <v>45425.256944444445</v>
      </c>
      <c r="B19191">
        <v>47934</v>
      </c>
      <c r="C19191">
        <v>0</v>
      </c>
      <c r="D19191">
        <v>16869.016666666601</v>
      </c>
      <c r="E19191">
        <v>0</v>
      </c>
      <c r="F19191">
        <v>0</v>
      </c>
      <c r="G19191">
        <v>0</v>
      </c>
      <c r="H19191">
        <f>IF(P_therm_2024[[#This Row],[P Fare Gouwe (kW)]]&lt;0,0,P_therm_2024[[#This Row],[P Fare Gouwe (kW)]])</f>
        <v>0</v>
      </c>
      <c r="I19191">
        <f>IF(P_therm_2024[[#This Row],[Puissance FARE-MERI kW]]&lt;0,0,P_therm_2024[[#This Row],[Puissance FARE-MERI kW]])</f>
        <v>0</v>
      </c>
      <c r="J19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03.016666666605</v>
      </c>
      <c r="K19191"/>
    </row>
    <row r="19192" spans="1:11">
      <c r="A19192" s="1">
        <v>45425.263888888891</v>
      </c>
      <c r="B19192">
        <v>48266</v>
      </c>
      <c r="C19192">
        <v>179.18143951595499</v>
      </c>
      <c r="D19192">
        <v>17164.233333333301</v>
      </c>
      <c r="E19192">
        <v>0</v>
      </c>
      <c r="F19192">
        <v>0</v>
      </c>
      <c r="G19192">
        <v>0</v>
      </c>
      <c r="H19192">
        <f>IF(P_therm_2024[[#This Row],[P Fare Gouwe (kW)]]&lt;0,0,P_therm_2024[[#This Row],[P Fare Gouwe (kW)]])</f>
        <v>0</v>
      </c>
      <c r="I19192">
        <f>IF(P_therm_2024[[#This Row],[Puissance FARE-MERI kW]]&lt;0,0,P_therm_2024[[#This Row],[Puissance FARE-MERI kW]])</f>
        <v>0</v>
      </c>
      <c r="J19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9.414772849253</v>
      </c>
      <c r="K19192"/>
    </row>
    <row r="19193" spans="1:11">
      <c r="A19193" s="1">
        <v>45425.270833333336</v>
      </c>
      <c r="B19193">
        <v>49034.5</v>
      </c>
      <c r="C19193">
        <v>410.52256366850003</v>
      </c>
      <c r="D19193">
        <v>17236.55</v>
      </c>
      <c r="E19193">
        <v>0</v>
      </c>
      <c r="F19193">
        <v>0</v>
      </c>
      <c r="G19193">
        <v>0</v>
      </c>
      <c r="H19193">
        <f>IF(P_therm_2024[[#This Row],[P Fare Gouwe (kW)]]&lt;0,0,P_therm_2024[[#This Row],[P Fare Gouwe (kW)]])</f>
        <v>0</v>
      </c>
      <c r="I19193">
        <f>IF(P_therm_2024[[#This Row],[Puissance FARE-MERI kW]]&lt;0,0,P_therm_2024[[#This Row],[Puissance FARE-MERI kW]])</f>
        <v>0</v>
      </c>
      <c r="J19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81.572563668495</v>
      </c>
      <c r="K19193"/>
    </row>
    <row r="19194" spans="1:11">
      <c r="A19194" s="1">
        <v>45425.277777777781</v>
      </c>
      <c r="B19194">
        <v>49236</v>
      </c>
      <c r="C19194">
        <v>772.50329282113898</v>
      </c>
      <c r="D19194">
        <v>17475.5333333333</v>
      </c>
      <c r="E19194">
        <v>0</v>
      </c>
      <c r="F19194">
        <v>0</v>
      </c>
      <c r="G19194">
        <v>0</v>
      </c>
      <c r="H19194">
        <f>IF(P_therm_2024[[#This Row],[P Fare Gouwe (kW)]]&lt;0,0,P_therm_2024[[#This Row],[P Fare Gouwe (kW)]])</f>
        <v>0</v>
      </c>
      <c r="I19194">
        <f>IF(P_therm_2024[[#This Row],[Puissance FARE-MERI kW]]&lt;0,0,P_therm_2024[[#This Row],[Puissance FARE-MERI kW]])</f>
        <v>0</v>
      </c>
      <c r="J19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84.03662615444</v>
      </c>
      <c r="K19194"/>
    </row>
    <row r="19195" spans="1:11">
      <c r="A19195" s="1">
        <v>45425.284722222219</v>
      </c>
      <c r="B19195">
        <v>50230</v>
      </c>
      <c r="C19195">
        <v>1168.9904448464699</v>
      </c>
      <c r="D19195">
        <v>17862.383333333299</v>
      </c>
      <c r="E19195">
        <v>0</v>
      </c>
      <c r="F19195">
        <v>0</v>
      </c>
      <c r="G19195">
        <v>0</v>
      </c>
      <c r="H19195">
        <f>IF(P_therm_2024[[#This Row],[P Fare Gouwe (kW)]]&lt;0,0,P_therm_2024[[#This Row],[P Fare Gouwe (kW)]])</f>
        <v>0</v>
      </c>
      <c r="I19195">
        <f>IF(P_therm_2024[[#This Row],[Puissance FARE-MERI kW]]&lt;0,0,P_therm_2024[[#This Row],[Puissance FARE-MERI kW]])</f>
        <v>0</v>
      </c>
      <c r="J19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61.373778179768</v>
      </c>
      <c r="K19195"/>
    </row>
    <row r="19196" spans="1:11">
      <c r="A19196" s="1">
        <v>45425.291666666664</v>
      </c>
      <c r="B19196">
        <v>51242.666666666599</v>
      </c>
      <c r="C19196">
        <v>1525.77644585387</v>
      </c>
      <c r="D19196">
        <v>18339.099999999999</v>
      </c>
      <c r="E19196">
        <v>0</v>
      </c>
      <c r="F19196">
        <v>0</v>
      </c>
      <c r="G19196">
        <v>0</v>
      </c>
      <c r="H19196">
        <f>IF(P_therm_2024[[#This Row],[P Fare Gouwe (kW)]]&lt;0,0,P_therm_2024[[#This Row],[P Fare Gouwe (kW)]])</f>
        <v>0</v>
      </c>
      <c r="I19196">
        <f>IF(P_therm_2024[[#This Row],[Puissance FARE-MERI kW]]&lt;0,0,P_therm_2024[[#This Row],[Puissance FARE-MERI kW]])</f>
        <v>0</v>
      </c>
      <c r="J19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07.543112520478</v>
      </c>
      <c r="K19196"/>
    </row>
    <row r="19197" spans="1:11">
      <c r="A19197" s="1">
        <v>45425.298611111109</v>
      </c>
      <c r="B19197">
        <v>51014.833333333299</v>
      </c>
      <c r="C19197">
        <v>2210.4889045980799</v>
      </c>
      <c r="D19197">
        <v>19020.5</v>
      </c>
      <c r="E19197">
        <v>0</v>
      </c>
      <c r="F19197">
        <v>0</v>
      </c>
      <c r="G19197">
        <v>0</v>
      </c>
      <c r="H19197">
        <f>IF(P_therm_2024[[#This Row],[P Fare Gouwe (kW)]]&lt;0,0,P_therm_2024[[#This Row],[P Fare Gouwe (kW)]])</f>
        <v>0</v>
      </c>
      <c r="I19197">
        <f>IF(P_therm_2024[[#This Row],[Puissance FARE-MERI kW]]&lt;0,0,P_therm_2024[[#This Row],[Puissance FARE-MERI kW]])</f>
        <v>0</v>
      </c>
      <c r="J19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45.822237931381</v>
      </c>
      <c r="K19197"/>
    </row>
    <row r="19198" spans="1:11">
      <c r="A19198" s="1">
        <v>45425.305555555555</v>
      </c>
      <c r="B19198">
        <v>51346.166666666599</v>
      </c>
      <c r="C19198">
        <v>3252.3636967316002</v>
      </c>
      <c r="D19198">
        <v>18709.849999999999</v>
      </c>
      <c r="E19198">
        <v>0</v>
      </c>
      <c r="F19198">
        <v>0</v>
      </c>
      <c r="G19198">
        <v>0</v>
      </c>
      <c r="H19198">
        <f>IF(P_therm_2024[[#This Row],[P Fare Gouwe (kW)]]&lt;0,0,P_therm_2024[[#This Row],[P Fare Gouwe (kW)]])</f>
        <v>0</v>
      </c>
      <c r="I19198">
        <f>IF(P_therm_2024[[#This Row],[Puissance FARE-MERI kW]]&lt;0,0,P_therm_2024[[#This Row],[Puissance FARE-MERI kW]])</f>
        <v>0</v>
      </c>
      <c r="J19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08.380363398202</v>
      </c>
      <c r="K19198"/>
    </row>
    <row r="19199" spans="1:11">
      <c r="A19199" s="1">
        <v>45425.3125</v>
      </c>
      <c r="B19199">
        <v>53642.833333333299</v>
      </c>
      <c r="C19199">
        <v>4781.0993087440302</v>
      </c>
      <c r="D19199">
        <v>16969</v>
      </c>
      <c r="E19199">
        <v>0</v>
      </c>
      <c r="F19199">
        <v>0</v>
      </c>
      <c r="G19199">
        <v>0</v>
      </c>
      <c r="H19199">
        <f>IF(P_therm_2024[[#This Row],[P Fare Gouwe (kW)]]&lt;0,0,P_therm_2024[[#This Row],[P Fare Gouwe (kW)]])</f>
        <v>0</v>
      </c>
      <c r="I19199">
        <f>IF(P_therm_2024[[#This Row],[Puissance FARE-MERI kW]]&lt;0,0,P_therm_2024[[#This Row],[Puissance FARE-MERI kW]])</f>
        <v>0</v>
      </c>
      <c r="J19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92.932642077329</v>
      </c>
      <c r="K19199"/>
    </row>
    <row r="19200" spans="1:11">
      <c r="A19200" s="1">
        <v>45425.319444444445</v>
      </c>
      <c r="B19200">
        <v>54947.833333333299</v>
      </c>
      <c r="C19200">
        <v>6049.9680126454396</v>
      </c>
      <c r="D19200">
        <v>16371.85</v>
      </c>
      <c r="E19200">
        <v>0</v>
      </c>
      <c r="F19200">
        <v>0</v>
      </c>
      <c r="G19200">
        <v>0</v>
      </c>
      <c r="H19200">
        <f>IF(P_therm_2024[[#This Row],[P Fare Gouwe (kW)]]&lt;0,0,P_therm_2024[[#This Row],[P Fare Gouwe (kW)]])</f>
        <v>0</v>
      </c>
      <c r="I19200">
        <f>IF(P_therm_2024[[#This Row],[Puissance FARE-MERI kW]]&lt;0,0,P_therm_2024[[#This Row],[Puissance FARE-MERI kW]])</f>
        <v>0</v>
      </c>
      <c r="J19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69.651345978738</v>
      </c>
      <c r="K19200"/>
    </row>
    <row r="19201" spans="1:11">
      <c r="A19201" s="1">
        <v>45425.326388888891</v>
      </c>
      <c r="B19201">
        <v>55072.5</v>
      </c>
      <c r="C19201">
        <v>6937.5041037109504</v>
      </c>
      <c r="D19201">
        <v>16450.5666666666</v>
      </c>
      <c r="E19201">
        <v>0</v>
      </c>
      <c r="F19201">
        <v>0</v>
      </c>
      <c r="G19201">
        <v>0</v>
      </c>
      <c r="H19201">
        <f>IF(P_therm_2024[[#This Row],[P Fare Gouwe (kW)]]&lt;0,0,P_therm_2024[[#This Row],[P Fare Gouwe (kW)]])</f>
        <v>0</v>
      </c>
      <c r="I19201">
        <f>IF(P_therm_2024[[#This Row],[Puissance FARE-MERI kW]]&lt;0,0,P_therm_2024[[#This Row],[Puissance FARE-MERI kW]])</f>
        <v>0</v>
      </c>
      <c r="J19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60.570770377555</v>
      </c>
      <c r="K19201"/>
    </row>
    <row r="19202" spans="1:11">
      <c r="A19202" s="1">
        <v>45425.333333333336</v>
      </c>
      <c r="B19202">
        <v>56685.166666666599</v>
      </c>
      <c r="C19202">
        <v>7442.6040106635901</v>
      </c>
      <c r="D19202">
        <v>16058.5333333333</v>
      </c>
      <c r="E19202">
        <v>0</v>
      </c>
      <c r="F19202">
        <v>0</v>
      </c>
      <c r="G19202">
        <v>0</v>
      </c>
      <c r="H19202">
        <f>IF(P_therm_2024[[#This Row],[P Fare Gouwe (kW)]]&lt;0,0,P_therm_2024[[#This Row],[P Fare Gouwe (kW)]])</f>
        <v>0</v>
      </c>
      <c r="I19202">
        <f>IF(P_therm_2024[[#This Row],[Puissance FARE-MERI kW]]&lt;0,0,P_therm_2024[[#This Row],[Puissance FARE-MERI kW]])</f>
        <v>0</v>
      </c>
      <c r="J19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86.304010663487</v>
      </c>
      <c r="K19202"/>
    </row>
    <row r="19203" spans="1:11">
      <c r="A19203" s="1">
        <v>45425.340277777781</v>
      </c>
      <c r="B19203">
        <v>56954.666666666599</v>
      </c>
      <c r="C19203">
        <v>7892.6762683731604</v>
      </c>
      <c r="D19203">
        <v>16145.733333333301</v>
      </c>
      <c r="E19203">
        <v>0</v>
      </c>
      <c r="F19203">
        <v>0</v>
      </c>
      <c r="G19203">
        <v>0</v>
      </c>
      <c r="H19203">
        <f>IF(P_therm_2024[[#This Row],[P Fare Gouwe (kW)]]&lt;0,0,P_therm_2024[[#This Row],[P Fare Gouwe (kW)]])</f>
        <v>0</v>
      </c>
      <c r="I19203">
        <f>IF(P_therm_2024[[#This Row],[Puissance FARE-MERI kW]]&lt;0,0,P_therm_2024[[#This Row],[Puissance FARE-MERI kW]])</f>
        <v>0</v>
      </c>
      <c r="J19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93.076268373057</v>
      </c>
      <c r="K19203"/>
    </row>
    <row r="19204" spans="1:11">
      <c r="A19204" s="1">
        <v>45425.347222222219</v>
      </c>
      <c r="B19204">
        <v>57376</v>
      </c>
      <c r="C19204">
        <v>8472.4287268592998</v>
      </c>
      <c r="D19204">
        <v>16211.116666666599</v>
      </c>
      <c r="E19204">
        <v>0</v>
      </c>
      <c r="F19204">
        <v>0</v>
      </c>
      <c r="G19204">
        <v>0</v>
      </c>
      <c r="H19204">
        <f>IF(P_therm_2024[[#This Row],[P Fare Gouwe (kW)]]&lt;0,0,P_therm_2024[[#This Row],[P Fare Gouwe (kW)]])</f>
        <v>0</v>
      </c>
      <c r="I19204">
        <f>IF(P_therm_2024[[#This Row],[Puissance FARE-MERI kW]]&lt;0,0,P_therm_2024[[#This Row],[Puissance FARE-MERI kW]])</f>
        <v>0</v>
      </c>
      <c r="J19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59.545393525899</v>
      </c>
      <c r="K19204"/>
    </row>
    <row r="19205" spans="1:11">
      <c r="A19205" s="1">
        <v>45425.354166666664</v>
      </c>
      <c r="B19205">
        <v>57956.166666666599</v>
      </c>
      <c r="C19205">
        <v>8823.1728043899693</v>
      </c>
      <c r="D19205">
        <v>16132.3833333333</v>
      </c>
      <c r="E19205">
        <v>0</v>
      </c>
      <c r="F19205">
        <v>0</v>
      </c>
      <c r="G19205">
        <v>0</v>
      </c>
      <c r="H19205">
        <f>IF(P_therm_2024[[#This Row],[P Fare Gouwe (kW)]]&lt;0,0,P_therm_2024[[#This Row],[P Fare Gouwe (kW)]])</f>
        <v>0</v>
      </c>
      <c r="I19205">
        <f>IF(P_therm_2024[[#This Row],[Puissance FARE-MERI kW]]&lt;0,0,P_therm_2024[[#This Row],[Puissance FARE-MERI kW]])</f>
        <v>0</v>
      </c>
      <c r="J19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11.722804389865</v>
      </c>
      <c r="K19205"/>
    </row>
    <row r="19206" spans="1:11">
      <c r="A19206" s="1">
        <v>45425.361111111109</v>
      </c>
      <c r="B19206">
        <v>56780.166666666599</v>
      </c>
      <c r="C19206">
        <v>10198.0226684587</v>
      </c>
      <c r="D19206">
        <v>16754.966666666602</v>
      </c>
      <c r="E19206">
        <v>0</v>
      </c>
      <c r="F19206">
        <v>0</v>
      </c>
      <c r="G19206">
        <v>0</v>
      </c>
      <c r="H19206">
        <f>IF(P_therm_2024[[#This Row],[P Fare Gouwe (kW)]]&lt;0,0,P_therm_2024[[#This Row],[P Fare Gouwe (kW)]])</f>
        <v>0</v>
      </c>
      <c r="I19206">
        <f>IF(P_therm_2024[[#This Row],[Puissance FARE-MERI kW]]&lt;0,0,P_therm_2024[[#This Row],[Puissance FARE-MERI kW]])</f>
        <v>0</v>
      </c>
      <c r="J19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33.156001791896</v>
      </c>
      <c r="K19206"/>
    </row>
    <row r="19207" spans="1:11">
      <c r="A19207" s="1">
        <v>45425.368055555555</v>
      </c>
      <c r="B19207">
        <v>57529</v>
      </c>
      <c r="C19207">
        <v>10420.4675473679</v>
      </c>
      <c r="D19207">
        <v>16667.0333333333</v>
      </c>
      <c r="E19207">
        <v>0</v>
      </c>
      <c r="F19207">
        <v>0</v>
      </c>
      <c r="G19207">
        <v>0</v>
      </c>
      <c r="H19207">
        <f>IF(P_therm_2024[[#This Row],[P Fare Gouwe (kW)]]&lt;0,0,P_therm_2024[[#This Row],[P Fare Gouwe (kW)]])</f>
        <v>0</v>
      </c>
      <c r="I19207">
        <f>IF(P_therm_2024[[#This Row],[Puissance FARE-MERI kW]]&lt;0,0,P_therm_2024[[#This Row],[Puissance FARE-MERI kW]])</f>
        <v>0</v>
      </c>
      <c r="J19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16.500880701191</v>
      </c>
      <c r="K19207"/>
    </row>
    <row r="19208" spans="1:11">
      <c r="A19208" s="1">
        <v>45425.375</v>
      </c>
      <c r="B19208">
        <v>59628.833333333299</v>
      </c>
      <c r="C19208">
        <v>7868.4174038952196</v>
      </c>
      <c r="D19208">
        <v>17754.466666666602</v>
      </c>
      <c r="E19208">
        <v>3780</v>
      </c>
      <c r="F19208">
        <v>0</v>
      </c>
      <c r="G19208">
        <v>0</v>
      </c>
      <c r="H19208">
        <f>IF(P_therm_2024[[#This Row],[P Fare Gouwe (kW)]]&lt;0,0,P_therm_2024[[#This Row],[P Fare Gouwe (kW)]])</f>
        <v>0</v>
      </c>
      <c r="I19208">
        <f>IF(P_therm_2024[[#This Row],[Puissance FARE-MERI kW]]&lt;0,0,P_therm_2024[[#This Row],[Puissance FARE-MERI kW]])</f>
        <v>0</v>
      </c>
      <c r="J19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31.71740389512</v>
      </c>
      <c r="K19208"/>
    </row>
    <row r="19209" spans="1:11">
      <c r="A19209" s="1">
        <v>45425.381944444445</v>
      </c>
      <c r="B19209">
        <v>58632.833333333299</v>
      </c>
      <c r="C19209">
        <v>7110.8987437399801</v>
      </c>
      <c r="D19209">
        <v>17810.216666666602</v>
      </c>
      <c r="E19209">
        <v>0</v>
      </c>
      <c r="F19209">
        <v>0</v>
      </c>
      <c r="G19209">
        <v>0</v>
      </c>
      <c r="H19209">
        <f>IF(P_therm_2024[[#This Row],[P Fare Gouwe (kW)]]&lt;0,0,P_therm_2024[[#This Row],[P Fare Gouwe (kW)]])</f>
        <v>0</v>
      </c>
      <c r="I19209">
        <f>IF(P_therm_2024[[#This Row],[Puissance FARE-MERI kW]]&lt;0,0,P_therm_2024[[#This Row],[Puissance FARE-MERI kW]])</f>
        <v>0</v>
      </c>
      <c r="J19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53.948743739878</v>
      </c>
      <c r="K19209"/>
    </row>
    <row r="19210" spans="1:11">
      <c r="A19210" s="1">
        <v>45425.388888888891</v>
      </c>
      <c r="B19210">
        <v>58943.933333333298</v>
      </c>
      <c r="C19210">
        <v>6767.8515338311599</v>
      </c>
      <c r="D19210">
        <v>17774.616666666599</v>
      </c>
      <c r="E19210">
        <v>7310</v>
      </c>
      <c r="F19210">
        <v>0</v>
      </c>
      <c r="G19210">
        <v>0</v>
      </c>
      <c r="H19210">
        <f>IF(P_therm_2024[[#This Row],[P Fare Gouwe (kW)]]&lt;0,0,P_therm_2024[[#This Row],[P Fare Gouwe (kW)]])</f>
        <v>0</v>
      </c>
      <c r="I19210">
        <f>IF(P_therm_2024[[#This Row],[Puissance FARE-MERI kW]]&lt;0,0,P_therm_2024[[#This Row],[Puissance FARE-MERI kW]])</f>
        <v>0</v>
      </c>
      <c r="J19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96.401533831056</v>
      </c>
      <c r="K19210"/>
    </row>
    <row r="19211" spans="1:11">
      <c r="A19211" s="1">
        <v>45425.395833333336</v>
      </c>
      <c r="B19211">
        <v>59073.283333333296</v>
      </c>
      <c r="C19211">
        <v>8703.4658830681892</v>
      </c>
      <c r="D19211">
        <v>17373.433333333302</v>
      </c>
      <c r="E19211">
        <v>0</v>
      </c>
      <c r="F19211">
        <v>0</v>
      </c>
      <c r="G19211">
        <v>0</v>
      </c>
      <c r="H19211">
        <f>IF(P_therm_2024[[#This Row],[P Fare Gouwe (kW)]]&lt;0,0,P_therm_2024[[#This Row],[P Fare Gouwe (kW)]])</f>
        <v>0</v>
      </c>
      <c r="I19211">
        <f>IF(P_therm_2024[[#This Row],[Puissance FARE-MERI kW]]&lt;0,0,P_therm_2024[[#This Row],[Puissance FARE-MERI kW]])</f>
        <v>0</v>
      </c>
      <c r="J19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50.182549734789</v>
      </c>
      <c r="K19211"/>
    </row>
    <row r="19212" spans="1:11">
      <c r="A19212" s="1">
        <v>45425.402777777781</v>
      </c>
      <c r="B19212">
        <v>55683.633333333302</v>
      </c>
      <c r="C19212">
        <v>11618.3622268458</v>
      </c>
      <c r="D19212">
        <v>17925.5333333333</v>
      </c>
      <c r="E19212">
        <v>0</v>
      </c>
      <c r="F19212">
        <v>0</v>
      </c>
      <c r="G19212">
        <v>0</v>
      </c>
      <c r="H19212">
        <f>IF(P_therm_2024[[#This Row],[P Fare Gouwe (kW)]]&lt;0,0,P_therm_2024[[#This Row],[P Fare Gouwe (kW)]])</f>
        <v>0</v>
      </c>
      <c r="I19212">
        <f>IF(P_therm_2024[[#This Row],[Puissance FARE-MERI kW]]&lt;0,0,P_therm_2024[[#This Row],[Puissance FARE-MERI kW]])</f>
        <v>0</v>
      </c>
      <c r="J19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27.528893512397</v>
      </c>
      <c r="K19212"/>
    </row>
    <row r="19213" spans="1:11">
      <c r="A19213" s="1">
        <v>45425.409722222219</v>
      </c>
      <c r="B19213">
        <v>54692.583333333299</v>
      </c>
      <c r="C19213">
        <v>13682.1077529008</v>
      </c>
      <c r="D19213">
        <v>18445.95</v>
      </c>
      <c r="E19213">
        <v>0</v>
      </c>
      <c r="F19213">
        <v>0</v>
      </c>
      <c r="G19213">
        <v>0</v>
      </c>
      <c r="H19213">
        <f>IF(P_therm_2024[[#This Row],[P Fare Gouwe (kW)]]&lt;0,0,P_therm_2024[[#This Row],[P Fare Gouwe (kW)]])</f>
        <v>0</v>
      </c>
      <c r="I19213">
        <f>IF(P_therm_2024[[#This Row],[Puissance FARE-MERI kW]]&lt;0,0,P_therm_2024[[#This Row],[Puissance FARE-MERI kW]])</f>
        <v>0</v>
      </c>
      <c r="J19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20.6410862341</v>
      </c>
      <c r="K19213"/>
    </row>
    <row r="19214" spans="1:11">
      <c r="A19214" s="1">
        <v>45425.416666666664</v>
      </c>
      <c r="B19214">
        <v>54351.916666666599</v>
      </c>
      <c r="C19214">
        <v>14807.349418268401</v>
      </c>
      <c r="D19214">
        <v>18135.133333333299</v>
      </c>
      <c r="E19214">
        <v>0</v>
      </c>
      <c r="F19214">
        <v>0</v>
      </c>
      <c r="G19214">
        <v>0</v>
      </c>
      <c r="H19214">
        <f>IF(P_therm_2024[[#This Row],[P Fare Gouwe (kW)]]&lt;0,0,P_therm_2024[[#This Row],[P Fare Gouwe (kW)]])</f>
        <v>0</v>
      </c>
      <c r="I19214">
        <f>IF(P_therm_2024[[#This Row],[Puissance FARE-MERI kW]]&lt;0,0,P_therm_2024[[#This Row],[Puissance FARE-MERI kW]])</f>
        <v>0</v>
      </c>
      <c r="J19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94.399418268295</v>
      </c>
      <c r="K19214"/>
    </row>
    <row r="19215" spans="1:11">
      <c r="A19215" s="1">
        <v>45425.423611111109</v>
      </c>
      <c r="B19215">
        <v>52986.85</v>
      </c>
      <c r="C19215">
        <v>14510.859496859201</v>
      </c>
      <c r="D19215">
        <v>18598.400000000001</v>
      </c>
      <c r="E19215">
        <v>0</v>
      </c>
      <c r="F19215">
        <v>0</v>
      </c>
      <c r="G19215">
        <v>0</v>
      </c>
      <c r="H19215">
        <f>IF(P_therm_2024[[#This Row],[P Fare Gouwe (kW)]]&lt;0,0,P_therm_2024[[#This Row],[P Fare Gouwe (kW)]])</f>
        <v>0</v>
      </c>
      <c r="I19215">
        <f>IF(P_therm_2024[[#This Row],[Puissance FARE-MERI kW]]&lt;0,0,P_therm_2024[[#This Row],[Puissance FARE-MERI kW]])</f>
        <v>0</v>
      </c>
      <c r="J19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96.109496859193</v>
      </c>
      <c r="K19215"/>
    </row>
    <row r="19216" spans="1:11">
      <c r="A19216" s="1">
        <v>45425.430555555555</v>
      </c>
      <c r="B19216">
        <v>51725.183333333298</v>
      </c>
      <c r="C19216">
        <v>15111.4528116936</v>
      </c>
      <c r="D19216">
        <v>19165.45</v>
      </c>
      <c r="E19216">
        <v>0</v>
      </c>
      <c r="F19216">
        <v>0</v>
      </c>
      <c r="G19216">
        <v>0</v>
      </c>
      <c r="H19216">
        <f>IF(P_therm_2024[[#This Row],[P Fare Gouwe (kW)]]&lt;0,0,P_therm_2024[[#This Row],[P Fare Gouwe (kW)]])</f>
        <v>0</v>
      </c>
      <c r="I19216">
        <f>IF(P_therm_2024[[#This Row],[Puissance FARE-MERI kW]]&lt;0,0,P_therm_2024[[#This Row],[Puissance FARE-MERI kW]])</f>
        <v>0</v>
      </c>
      <c r="J19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02.0861450269</v>
      </c>
      <c r="K19216"/>
    </row>
    <row r="19217" spans="1:11">
      <c r="A19217" s="1">
        <v>45425.4375</v>
      </c>
      <c r="B19217">
        <v>51363.033333333296</v>
      </c>
      <c r="C19217">
        <v>13701.4791318763</v>
      </c>
      <c r="D19217">
        <v>19580.833333333299</v>
      </c>
      <c r="E19217">
        <v>0</v>
      </c>
      <c r="F19217">
        <v>0</v>
      </c>
      <c r="G19217">
        <v>0</v>
      </c>
      <c r="H19217">
        <f>IF(P_therm_2024[[#This Row],[P Fare Gouwe (kW)]]&lt;0,0,P_therm_2024[[#This Row],[P Fare Gouwe (kW)]])</f>
        <v>0</v>
      </c>
      <c r="I19217">
        <f>IF(P_therm_2024[[#This Row],[Puissance FARE-MERI kW]]&lt;0,0,P_therm_2024[[#This Row],[Puissance FARE-MERI kW]])</f>
        <v>0</v>
      </c>
      <c r="J19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45.345798542898</v>
      </c>
      <c r="K19217"/>
    </row>
    <row r="19218" spans="1:11">
      <c r="A19218" s="1">
        <v>45425.444444444445</v>
      </c>
      <c r="B19218">
        <v>50409.610169491498</v>
      </c>
      <c r="C19218">
        <v>15267.528800635</v>
      </c>
      <c r="D19218">
        <v>19834.3559322033</v>
      </c>
      <c r="E19218">
        <v>0</v>
      </c>
      <c r="F19218">
        <v>0</v>
      </c>
      <c r="G19218">
        <v>0</v>
      </c>
      <c r="H19218">
        <f>IF(P_therm_2024[[#This Row],[P Fare Gouwe (kW)]]&lt;0,0,P_therm_2024[[#This Row],[P Fare Gouwe (kW)]])</f>
        <v>0</v>
      </c>
      <c r="I19218">
        <f>IF(P_therm_2024[[#This Row],[Puissance FARE-MERI kW]]&lt;0,0,P_therm_2024[[#This Row],[Puissance FARE-MERI kW]])</f>
        <v>0</v>
      </c>
      <c r="J19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11.494902329796</v>
      </c>
      <c r="K19218"/>
    </row>
    <row r="19219" spans="1:11">
      <c r="A19219" s="1">
        <v>45425.451388888891</v>
      </c>
      <c r="B19219">
        <v>48780.683333333298</v>
      </c>
      <c r="C19219">
        <v>17254.8311559746</v>
      </c>
      <c r="D19219">
        <v>19882</v>
      </c>
      <c r="E19219">
        <v>0</v>
      </c>
      <c r="F19219">
        <v>0</v>
      </c>
      <c r="G19219">
        <v>0</v>
      </c>
      <c r="H19219">
        <f>IF(P_therm_2024[[#This Row],[P Fare Gouwe (kW)]]&lt;0,0,P_therm_2024[[#This Row],[P Fare Gouwe (kW)]])</f>
        <v>0</v>
      </c>
      <c r="I19219">
        <f>IF(P_therm_2024[[#This Row],[Puissance FARE-MERI kW]]&lt;0,0,P_therm_2024[[#This Row],[Puissance FARE-MERI kW]])</f>
        <v>0</v>
      </c>
      <c r="J19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17.514489307898</v>
      </c>
      <c r="K19219"/>
    </row>
    <row r="19220" spans="1:11">
      <c r="A19220" s="1">
        <v>45425.458333333336</v>
      </c>
      <c r="B19220">
        <v>48865.3166666666</v>
      </c>
      <c r="C19220">
        <v>17900.396391613998</v>
      </c>
      <c r="D19220">
        <v>19857.333333333299</v>
      </c>
      <c r="E19220">
        <v>0</v>
      </c>
      <c r="F19220">
        <v>0</v>
      </c>
      <c r="G19220">
        <v>0</v>
      </c>
      <c r="H19220">
        <f>IF(P_therm_2024[[#This Row],[P Fare Gouwe (kW)]]&lt;0,0,P_therm_2024[[#This Row],[P Fare Gouwe (kW)]])</f>
        <v>0</v>
      </c>
      <c r="I19220">
        <f>IF(P_therm_2024[[#This Row],[Puissance FARE-MERI kW]]&lt;0,0,P_therm_2024[[#This Row],[Puissance FARE-MERI kW]])</f>
        <v>0</v>
      </c>
      <c r="J19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23.046391613898</v>
      </c>
      <c r="K19220"/>
    </row>
    <row r="19221" spans="1:11">
      <c r="A19221" s="1">
        <v>45425.465277777781</v>
      </c>
      <c r="B19221">
        <v>49055.733333333301</v>
      </c>
      <c r="C19221">
        <v>17140.383971330401</v>
      </c>
      <c r="D19221">
        <v>19876.0333333333</v>
      </c>
      <c r="E19221">
        <v>0</v>
      </c>
      <c r="F19221">
        <v>0</v>
      </c>
      <c r="G19221">
        <v>0</v>
      </c>
      <c r="H19221">
        <f>IF(P_therm_2024[[#This Row],[P Fare Gouwe (kW)]]&lt;0,0,P_therm_2024[[#This Row],[P Fare Gouwe (kW)]])</f>
        <v>0</v>
      </c>
      <c r="I19221">
        <f>IF(P_therm_2024[[#This Row],[Puissance FARE-MERI kW]]&lt;0,0,P_therm_2024[[#This Row],[Puissance FARE-MERI kW]])</f>
        <v>0</v>
      </c>
      <c r="J19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72.150637996994</v>
      </c>
      <c r="K19221"/>
    </row>
    <row r="19222" spans="1:11">
      <c r="A19222" s="1">
        <v>45425.472222222219</v>
      </c>
      <c r="B19222">
        <v>48708.133333333302</v>
      </c>
      <c r="C19222">
        <v>16729.127338928101</v>
      </c>
      <c r="D19222">
        <v>18629.383333333299</v>
      </c>
      <c r="E19222">
        <v>0</v>
      </c>
      <c r="F19222">
        <v>0</v>
      </c>
      <c r="G19222">
        <v>0</v>
      </c>
      <c r="H19222">
        <f>IF(P_therm_2024[[#This Row],[P Fare Gouwe (kW)]]&lt;0,0,P_therm_2024[[#This Row],[P Fare Gouwe (kW)]])</f>
        <v>0</v>
      </c>
      <c r="I19222">
        <f>IF(P_therm_2024[[#This Row],[Puissance FARE-MERI kW]]&lt;0,0,P_therm_2024[[#This Row],[Puissance FARE-MERI kW]])</f>
        <v>0</v>
      </c>
      <c r="J19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66.644005594702</v>
      </c>
      <c r="K19222"/>
    </row>
    <row r="19223" spans="1:11">
      <c r="A19223" s="1">
        <v>45425.479166666664</v>
      </c>
      <c r="B19223">
        <v>47537.383333333302</v>
      </c>
      <c r="C19223">
        <v>18669.9389120468</v>
      </c>
      <c r="D19223">
        <v>18265.433333333302</v>
      </c>
      <c r="E19223">
        <v>0</v>
      </c>
      <c r="F19223">
        <v>0</v>
      </c>
      <c r="G19223">
        <v>0</v>
      </c>
      <c r="H19223">
        <f>IF(P_therm_2024[[#This Row],[P Fare Gouwe (kW)]]&lt;0,0,P_therm_2024[[#This Row],[P Fare Gouwe (kW)]])</f>
        <v>0</v>
      </c>
      <c r="I19223">
        <f>IF(P_therm_2024[[#This Row],[Puissance FARE-MERI kW]]&lt;0,0,P_therm_2024[[#This Row],[Puissance FARE-MERI kW]])</f>
        <v>0</v>
      </c>
      <c r="J19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72.755578713404</v>
      </c>
      <c r="K19223"/>
    </row>
    <row r="19224" spans="1:11">
      <c r="A19224" s="1">
        <v>45425.486111111109</v>
      </c>
      <c r="B19224">
        <v>46582.55</v>
      </c>
      <c r="C19224">
        <v>19587.762331374201</v>
      </c>
      <c r="D19224">
        <v>18302.616666666599</v>
      </c>
      <c r="E19224">
        <v>0</v>
      </c>
      <c r="F19224">
        <v>0</v>
      </c>
      <c r="G19224">
        <v>0</v>
      </c>
      <c r="H19224">
        <f>IF(P_therm_2024[[#This Row],[P Fare Gouwe (kW)]]&lt;0,0,P_therm_2024[[#This Row],[P Fare Gouwe (kW)]])</f>
        <v>0</v>
      </c>
      <c r="I19224">
        <f>IF(P_therm_2024[[#This Row],[Puissance FARE-MERI kW]]&lt;0,0,P_therm_2024[[#This Row],[Puissance FARE-MERI kW]])</f>
        <v>0</v>
      </c>
      <c r="J19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72.928998040807</v>
      </c>
      <c r="K19224"/>
    </row>
    <row r="19225" spans="1:11">
      <c r="A19225" s="1">
        <v>45425.493055555555</v>
      </c>
      <c r="B19225">
        <v>47045.9</v>
      </c>
      <c r="C19225">
        <v>18717.511489529701</v>
      </c>
      <c r="D19225">
        <v>18384.483333333301</v>
      </c>
      <c r="E19225">
        <v>0</v>
      </c>
      <c r="F19225">
        <v>0</v>
      </c>
      <c r="G19225">
        <v>0</v>
      </c>
      <c r="H19225">
        <f>IF(P_therm_2024[[#This Row],[P Fare Gouwe (kW)]]&lt;0,0,P_therm_2024[[#This Row],[P Fare Gouwe (kW)]])</f>
        <v>0</v>
      </c>
      <c r="I19225">
        <f>IF(P_therm_2024[[#This Row],[Puissance FARE-MERI kW]]&lt;0,0,P_therm_2024[[#This Row],[Puissance FARE-MERI kW]])</f>
        <v>0</v>
      </c>
      <c r="J19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47.894822863018</v>
      </c>
      <c r="K19225"/>
    </row>
    <row r="19226" spans="1:11">
      <c r="A19226" s="1">
        <v>45425.5</v>
      </c>
      <c r="B19226">
        <v>45759.033333333296</v>
      </c>
      <c r="C19226">
        <v>18883.734516148899</v>
      </c>
      <c r="D19226">
        <v>18407.933333333302</v>
      </c>
      <c r="E19226">
        <v>0</v>
      </c>
      <c r="F19226">
        <v>0</v>
      </c>
      <c r="G19226">
        <v>0</v>
      </c>
      <c r="H19226">
        <f>IF(P_therm_2024[[#This Row],[P Fare Gouwe (kW)]]&lt;0,0,P_therm_2024[[#This Row],[P Fare Gouwe (kW)]])</f>
        <v>0</v>
      </c>
      <c r="I19226">
        <f>IF(P_therm_2024[[#This Row],[Puissance FARE-MERI kW]]&lt;0,0,P_therm_2024[[#This Row],[Puissance FARE-MERI kW]])</f>
        <v>0</v>
      </c>
      <c r="J19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50.701182815494</v>
      </c>
      <c r="K19226"/>
    </row>
    <row r="19227" spans="1:11">
      <c r="A19227" s="1">
        <v>45425.506944444445</v>
      </c>
      <c r="B19227">
        <v>44169.166666666599</v>
      </c>
      <c r="C19227">
        <v>20207.037047758698</v>
      </c>
      <c r="D19227">
        <v>19389.983333333301</v>
      </c>
      <c r="E19227">
        <v>0</v>
      </c>
      <c r="F19227">
        <v>0</v>
      </c>
      <c r="G19227">
        <v>0</v>
      </c>
      <c r="H19227">
        <f>IF(P_therm_2024[[#This Row],[P Fare Gouwe (kW)]]&lt;0,0,P_therm_2024[[#This Row],[P Fare Gouwe (kW)]])</f>
        <v>0</v>
      </c>
      <c r="I19227">
        <f>IF(P_therm_2024[[#This Row],[Puissance FARE-MERI kW]]&lt;0,0,P_therm_2024[[#This Row],[Puissance FARE-MERI kW]])</f>
        <v>0</v>
      </c>
      <c r="J19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66.187047758605</v>
      </c>
      <c r="K19227"/>
    </row>
    <row r="19228" spans="1:11">
      <c r="A19228" s="1">
        <v>45425.513888888891</v>
      </c>
      <c r="B19228">
        <v>43326.016666666597</v>
      </c>
      <c r="C19228">
        <v>20533.7507054608</v>
      </c>
      <c r="D19228">
        <v>19612.683333333302</v>
      </c>
      <c r="E19228">
        <v>0</v>
      </c>
      <c r="F19228">
        <v>0</v>
      </c>
      <c r="G19228">
        <v>0</v>
      </c>
      <c r="H19228">
        <f>IF(P_therm_2024[[#This Row],[P Fare Gouwe (kW)]]&lt;0,0,P_therm_2024[[#This Row],[P Fare Gouwe (kW)]])</f>
        <v>0</v>
      </c>
      <c r="I19228">
        <f>IF(P_therm_2024[[#This Row],[Puissance FARE-MERI kW]]&lt;0,0,P_therm_2024[[#This Row],[Puissance FARE-MERI kW]])</f>
        <v>0</v>
      </c>
      <c r="J19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72.450705460695</v>
      </c>
      <c r="K19228"/>
    </row>
    <row r="19229" spans="1:11">
      <c r="A19229" s="1">
        <v>45425.520833333336</v>
      </c>
      <c r="B19229">
        <v>42807.383333333302</v>
      </c>
      <c r="C19229">
        <v>21084.751401668102</v>
      </c>
      <c r="D19229">
        <v>20071.333333333299</v>
      </c>
      <c r="E19229">
        <v>0</v>
      </c>
      <c r="F19229">
        <v>0</v>
      </c>
      <c r="G19229">
        <v>0</v>
      </c>
      <c r="H19229">
        <f>IF(P_therm_2024[[#This Row],[P Fare Gouwe (kW)]]&lt;0,0,P_therm_2024[[#This Row],[P Fare Gouwe (kW)]])</f>
        <v>0</v>
      </c>
      <c r="I19229">
        <f>IF(P_therm_2024[[#This Row],[Puissance FARE-MERI kW]]&lt;0,0,P_therm_2024[[#This Row],[Puissance FARE-MERI kW]])</f>
        <v>0</v>
      </c>
      <c r="J19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63.468068334711</v>
      </c>
      <c r="K19229"/>
    </row>
    <row r="19230" spans="1:11">
      <c r="A19230" s="1">
        <v>45425.527777777781</v>
      </c>
      <c r="B19230">
        <v>42455.0666666666</v>
      </c>
      <c r="C19230">
        <v>20525.210474715099</v>
      </c>
      <c r="D19230">
        <v>21082.116666666599</v>
      </c>
      <c r="E19230">
        <v>0</v>
      </c>
      <c r="F19230">
        <v>0</v>
      </c>
      <c r="G19230">
        <v>0</v>
      </c>
      <c r="H19230">
        <f>IF(P_therm_2024[[#This Row],[P Fare Gouwe (kW)]]&lt;0,0,P_therm_2024[[#This Row],[P Fare Gouwe (kW)]])</f>
        <v>0</v>
      </c>
      <c r="I19230">
        <f>IF(P_therm_2024[[#This Row],[Puissance FARE-MERI kW]]&lt;0,0,P_therm_2024[[#This Row],[Puissance FARE-MERI kW]])</f>
        <v>0</v>
      </c>
      <c r="J19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62.393808048291</v>
      </c>
      <c r="K19230"/>
    </row>
    <row r="19231" spans="1:11">
      <c r="A19231" s="1">
        <v>45425.534722222219</v>
      </c>
      <c r="B19231">
        <v>43248.116666666603</v>
      </c>
      <c r="C19231">
        <v>19209.626496172099</v>
      </c>
      <c r="D19231">
        <v>20997.3166666666</v>
      </c>
      <c r="E19231">
        <v>0</v>
      </c>
      <c r="F19231">
        <v>0</v>
      </c>
      <c r="G19231">
        <v>0</v>
      </c>
      <c r="H19231">
        <f>IF(P_therm_2024[[#This Row],[P Fare Gouwe (kW)]]&lt;0,0,P_therm_2024[[#This Row],[P Fare Gouwe (kW)]])</f>
        <v>0</v>
      </c>
      <c r="I19231">
        <f>IF(P_therm_2024[[#This Row],[Puissance FARE-MERI kW]]&lt;0,0,P_therm_2024[[#This Row],[Puissance FARE-MERI kW]])</f>
        <v>0</v>
      </c>
      <c r="J19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55.059829505306</v>
      </c>
      <c r="K19231"/>
    </row>
    <row r="19232" spans="1:11">
      <c r="A19232" s="1">
        <v>45425.541666666664</v>
      </c>
      <c r="B19232">
        <v>43738.666666666599</v>
      </c>
      <c r="C19232">
        <v>19922.212264173599</v>
      </c>
      <c r="D19232">
        <v>21144.45</v>
      </c>
      <c r="E19232">
        <v>0</v>
      </c>
      <c r="F19232">
        <v>0</v>
      </c>
      <c r="G19232">
        <v>0</v>
      </c>
      <c r="H19232">
        <f>IF(P_therm_2024[[#This Row],[P Fare Gouwe (kW)]]&lt;0,0,P_therm_2024[[#This Row],[P Fare Gouwe (kW)]])</f>
        <v>0</v>
      </c>
      <c r="I19232">
        <f>IF(P_therm_2024[[#This Row],[Puissance FARE-MERI kW]]&lt;0,0,P_therm_2024[[#This Row],[Puissance FARE-MERI kW]])</f>
        <v>0</v>
      </c>
      <c r="J19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05.328930840202</v>
      </c>
      <c r="K19232"/>
    </row>
    <row r="19233" spans="1:11">
      <c r="A19233" s="1">
        <v>45425.548611111109</v>
      </c>
      <c r="B19233">
        <v>44485.05</v>
      </c>
      <c r="C19233">
        <v>19344.371795539199</v>
      </c>
      <c r="D19233">
        <v>21395.416666666599</v>
      </c>
      <c r="E19233">
        <v>0</v>
      </c>
      <c r="F19233">
        <v>0</v>
      </c>
      <c r="G19233">
        <v>0</v>
      </c>
      <c r="H19233">
        <f>IF(P_therm_2024[[#This Row],[P Fare Gouwe (kW)]]&lt;0,0,P_therm_2024[[#This Row],[P Fare Gouwe (kW)]])</f>
        <v>0</v>
      </c>
      <c r="I19233">
        <f>IF(P_therm_2024[[#This Row],[Puissance FARE-MERI kW]]&lt;0,0,P_therm_2024[[#This Row],[Puissance FARE-MERI kW]])</f>
        <v>0</v>
      </c>
      <c r="J19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24.838462205807</v>
      </c>
      <c r="K19233"/>
    </row>
    <row r="19234" spans="1:11">
      <c r="A19234" s="1">
        <v>45425.555555555555</v>
      </c>
      <c r="B19234">
        <v>44481.15</v>
      </c>
      <c r="C19234">
        <v>18734.878338852799</v>
      </c>
      <c r="D19234">
        <v>21522.0666666666</v>
      </c>
      <c r="E19234">
        <v>0</v>
      </c>
      <c r="F19234">
        <v>0</v>
      </c>
      <c r="G19234">
        <v>0</v>
      </c>
      <c r="H19234">
        <f>IF(P_therm_2024[[#This Row],[P Fare Gouwe (kW)]]&lt;0,0,P_therm_2024[[#This Row],[P Fare Gouwe (kW)]])</f>
        <v>0</v>
      </c>
      <c r="I19234">
        <f>IF(P_therm_2024[[#This Row],[Puissance FARE-MERI kW]]&lt;0,0,P_therm_2024[[#This Row],[Puissance FARE-MERI kW]])</f>
        <v>0</v>
      </c>
      <c r="J19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38.095005519397</v>
      </c>
      <c r="K19234"/>
    </row>
    <row r="19235" spans="1:11">
      <c r="A19235" s="1">
        <v>45425.5625</v>
      </c>
      <c r="B19235">
        <v>46002.033333333296</v>
      </c>
      <c r="C19235">
        <v>18020.678972004702</v>
      </c>
      <c r="D19235">
        <v>21411.95</v>
      </c>
      <c r="E19235">
        <v>0</v>
      </c>
      <c r="F19235">
        <v>0</v>
      </c>
      <c r="G19235">
        <v>0</v>
      </c>
      <c r="H19235">
        <f>IF(P_therm_2024[[#This Row],[P Fare Gouwe (kW)]]&lt;0,0,P_therm_2024[[#This Row],[P Fare Gouwe (kW)]])</f>
        <v>0</v>
      </c>
      <c r="I19235">
        <f>IF(P_therm_2024[[#This Row],[Puissance FARE-MERI kW]]&lt;0,0,P_therm_2024[[#This Row],[Puissance FARE-MERI kW]])</f>
        <v>0</v>
      </c>
      <c r="J19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34.662305338003</v>
      </c>
      <c r="K19235"/>
    </row>
    <row r="19236" spans="1:11">
      <c r="A19236" s="1">
        <v>45425.569444444445</v>
      </c>
      <c r="B19236">
        <v>46342.466666666602</v>
      </c>
      <c r="C19236">
        <v>17452.047139080201</v>
      </c>
      <c r="D19236">
        <v>21282.466666666602</v>
      </c>
      <c r="E19236">
        <v>0</v>
      </c>
      <c r="F19236">
        <v>0</v>
      </c>
      <c r="G19236">
        <v>0</v>
      </c>
      <c r="H19236">
        <f>IF(P_therm_2024[[#This Row],[P Fare Gouwe (kW)]]&lt;0,0,P_therm_2024[[#This Row],[P Fare Gouwe (kW)]])</f>
        <v>0</v>
      </c>
      <c r="I19236">
        <f>IF(P_therm_2024[[#This Row],[Puissance FARE-MERI kW]]&lt;0,0,P_therm_2024[[#This Row],[Puissance FARE-MERI kW]])</f>
        <v>0</v>
      </c>
      <c r="J19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76.980472413401</v>
      </c>
      <c r="K19236"/>
    </row>
    <row r="19237" spans="1:11">
      <c r="A19237" s="1">
        <v>45425.576388888891</v>
      </c>
      <c r="B19237">
        <v>46849.166666666599</v>
      </c>
      <c r="C19237">
        <v>17039.815270171501</v>
      </c>
      <c r="D19237">
        <v>21296.766666666601</v>
      </c>
      <c r="E19237">
        <v>0</v>
      </c>
      <c r="F19237">
        <v>0</v>
      </c>
      <c r="G19237">
        <v>0</v>
      </c>
      <c r="H19237">
        <f>IF(P_therm_2024[[#This Row],[P Fare Gouwe (kW)]]&lt;0,0,P_therm_2024[[#This Row],[P Fare Gouwe (kW)]])</f>
        <v>0</v>
      </c>
      <c r="I19237">
        <f>IF(P_therm_2024[[#This Row],[Puissance FARE-MERI kW]]&lt;0,0,P_therm_2024[[#This Row],[Puissance FARE-MERI kW]])</f>
        <v>0</v>
      </c>
      <c r="J19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85.748603504704</v>
      </c>
      <c r="K19237"/>
    </row>
    <row r="19238" spans="1:11">
      <c r="A19238" s="1">
        <v>45425.583333333336</v>
      </c>
      <c r="B19238">
        <v>49715.433333333298</v>
      </c>
      <c r="C19238">
        <v>15477.4062722536</v>
      </c>
      <c r="D19238">
        <v>20186</v>
      </c>
      <c r="E19238">
        <v>0</v>
      </c>
      <c r="F19238">
        <v>0</v>
      </c>
      <c r="G19238">
        <v>0</v>
      </c>
      <c r="H19238">
        <f>IF(P_therm_2024[[#This Row],[P Fare Gouwe (kW)]]&lt;0,0,P_therm_2024[[#This Row],[P Fare Gouwe (kW)]])</f>
        <v>0</v>
      </c>
      <c r="I19238">
        <f>IF(P_therm_2024[[#This Row],[Puissance FARE-MERI kW]]&lt;0,0,P_therm_2024[[#This Row],[Puissance FARE-MERI kW]])</f>
        <v>0</v>
      </c>
      <c r="J19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78.839605586894</v>
      </c>
      <c r="K19238"/>
    </row>
    <row r="19239" spans="1:11">
      <c r="A19239" s="1">
        <v>45425.590277777781</v>
      </c>
      <c r="B19239">
        <v>49875.35</v>
      </c>
      <c r="C19239">
        <v>14185.005983372799</v>
      </c>
      <c r="D19239">
        <v>20206.866666666599</v>
      </c>
      <c r="E19239">
        <v>0</v>
      </c>
      <c r="F19239">
        <v>0</v>
      </c>
      <c r="G19239">
        <v>0</v>
      </c>
      <c r="H19239">
        <f>IF(P_therm_2024[[#This Row],[P Fare Gouwe (kW)]]&lt;0,0,P_therm_2024[[#This Row],[P Fare Gouwe (kW)]])</f>
        <v>0</v>
      </c>
      <c r="I19239">
        <f>IF(P_therm_2024[[#This Row],[Puissance FARE-MERI kW]]&lt;0,0,P_therm_2024[[#This Row],[Puissance FARE-MERI kW]])</f>
        <v>0</v>
      </c>
      <c r="J19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67.222650039403</v>
      </c>
      <c r="K19239"/>
    </row>
    <row r="19240" spans="1:11">
      <c r="A19240" s="1">
        <v>45425.597222222219</v>
      </c>
      <c r="B19240">
        <v>49739.6</v>
      </c>
      <c r="C19240">
        <v>13902.2111480246</v>
      </c>
      <c r="D19240">
        <v>20047.133333333299</v>
      </c>
      <c r="E19240">
        <v>0</v>
      </c>
      <c r="F19240">
        <v>0</v>
      </c>
      <c r="G19240">
        <v>0</v>
      </c>
      <c r="H19240">
        <f>IF(P_therm_2024[[#This Row],[P Fare Gouwe (kW)]]&lt;0,0,P_therm_2024[[#This Row],[P Fare Gouwe (kW)]])</f>
        <v>0</v>
      </c>
      <c r="I19240">
        <f>IF(P_therm_2024[[#This Row],[Puissance FARE-MERI kW]]&lt;0,0,P_therm_2024[[#This Row],[Puissance FARE-MERI kW]])</f>
        <v>0</v>
      </c>
      <c r="J19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88.944481357903</v>
      </c>
      <c r="K19240"/>
    </row>
    <row r="19241" spans="1:11">
      <c r="A19241" s="1">
        <v>45425.604166666664</v>
      </c>
      <c r="B19241">
        <v>50797.533333333296</v>
      </c>
      <c r="C19241">
        <v>13241.688805149401</v>
      </c>
      <c r="D19241">
        <v>20030.616666666599</v>
      </c>
      <c r="E19241">
        <v>0</v>
      </c>
      <c r="F19241">
        <v>0</v>
      </c>
      <c r="G19241">
        <v>0</v>
      </c>
      <c r="H19241">
        <f>IF(P_therm_2024[[#This Row],[P Fare Gouwe (kW)]]&lt;0,0,P_therm_2024[[#This Row],[P Fare Gouwe (kW)]])</f>
        <v>0</v>
      </c>
      <c r="I19241">
        <f>IF(P_therm_2024[[#This Row],[Puissance FARE-MERI kW]]&lt;0,0,P_therm_2024[[#This Row],[Puissance FARE-MERI kW]])</f>
        <v>0</v>
      </c>
      <c r="J19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69.838805149295</v>
      </c>
      <c r="K19241"/>
    </row>
    <row r="19242" spans="1:11">
      <c r="A19242" s="1">
        <v>45425.611111111109</v>
      </c>
      <c r="B19242">
        <v>49866.583333333299</v>
      </c>
      <c r="C19242">
        <v>14235.311915231299</v>
      </c>
      <c r="D19242">
        <v>20416.3</v>
      </c>
      <c r="E19242">
        <v>0</v>
      </c>
      <c r="F19242">
        <v>0</v>
      </c>
      <c r="G19242">
        <v>0</v>
      </c>
      <c r="H19242">
        <f>IF(P_therm_2024[[#This Row],[P Fare Gouwe (kW)]]&lt;0,0,P_therm_2024[[#This Row],[P Fare Gouwe (kW)]])</f>
        <v>0</v>
      </c>
      <c r="I19242">
        <f>IF(P_therm_2024[[#This Row],[Puissance FARE-MERI kW]]&lt;0,0,P_therm_2024[[#This Row],[Puissance FARE-MERI kW]])</f>
        <v>0</v>
      </c>
      <c r="J19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18.195248564603</v>
      </c>
      <c r="K19242"/>
    </row>
    <row r="19243" spans="1:11">
      <c r="A19243" s="1">
        <v>45425.618055555555</v>
      </c>
      <c r="B19243">
        <v>50031.883333333302</v>
      </c>
      <c r="C19243">
        <v>13830.315116534701</v>
      </c>
      <c r="D19243">
        <v>21047.083333333299</v>
      </c>
      <c r="E19243">
        <v>0</v>
      </c>
      <c r="F19243">
        <v>0</v>
      </c>
      <c r="G19243">
        <v>0</v>
      </c>
      <c r="H19243">
        <f>IF(P_therm_2024[[#This Row],[P Fare Gouwe (kW)]]&lt;0,0,P_therm_2024[[#This Row],[P Fare Gouwe (kW)]])</f>
        <v>0</v>
      </c>
      <c r="I19243">
        <f>IF(P_therm_2024[[#This Row],[Puissance FARE-MERI kW]]&lt;0,0,P_therm_2024[[#This Row],[Puissance FARE-MERI kW]])</f>
        <v>0</v>
      </c>
      <c r="J19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09.281783201295</v>
      </c>
      <c r="K19243"/>
    </row>
    <row r="19244" spans="1:11">
      <c r="A19244" s="1">
        <v>45425.625</v>
      </c>
      <c r="B19244">
        <v>50682.6</v>
      </c>
      <c r="C19244">
        <v>12806.1040949372</v>
      </c>
      <c r="D19244">
        <v>21219.65</v>
      </c>
      <c r="E19244">
        <v>0</v>
      </c>
      <c r="F19244">
        <v>0</v>
      </c>
      <c r="G19244">
        <v>0</v>
      </c>
      <c r="H19244">
        <f>IF(P_therm_2024[[#This Row],[P Fare Gouwe (kW)]]&lt;0,0,P_therm_2024[[#This Row],[P Fare Gouwe (kW)]])</f>
        <v>0</v>
      </c>
      <c r="I19244">
        <f>IF(P_therm_2024[[#This Row],[Puissance FARE-MERI kW]]&lt;0,0,P_therm_2024[[#This Row],[Puissance FARE-MERI kW]])</f>
        <v>0</v>
      </c>
      <c r="J19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08.354094937211</v>
      </c>
      <c r="K19244"/>
    </row>
    <row r="19245" spans="1:11">
      <c r="A19245" s="1">
        <v>45425.631944444445</v>
      </c>
      <c r="B19245">
        <v>49608.116666666603</v>
      </c>
      <c r="C19245">
        <v>12604.3524434268</v>
      </c>
      <c r="D19245">
        <v>21262.95</v>
      </c>
      <c r="E19245">
        <v>0</v>
      </c>
      <c r="F19245">
        <v>0</v>
      </c>
      <c r="G19245">
        <v>0</v>
      </c>
      <c r="H19245">
        <f>IF(P_therm_2024[[#This Row],[P Fare Gouwe (kW)]]&lt;0,0,P_therm_2024[[#This Row],[P Fare Gouwe (kW)]])</f>
        <v>0</v>
      </c>
      <c r="I19245">
        <f>IF(P_therm_2024[[#This Row],[Puissance FARE-MERI kW]]&lt;0,0,P_therm_2024[[#This Row],[Puissance FARE-MERI kW]])</f>
        <v>0</v>
      </c>
      <c r="J19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75.419110093397</v>
      </c>
      <c r="K19245"/>
    </row>
    <row r="19246" spans="1:11">
      <c r="A19246" s="1">
        <v>45425.638888888891</v>
      </c>
      <c r="B19246">
        <v>49664.75</v>
      </c>
      <c r="C19246">
        <v>11815.7809591145</v>
      </c>
      <c r="D19246">
        <v>21346.75</v>
      </c>
      <c r="E19246">
        <v>0</v>
      </c>
      <c r="F19246">
        <v>0</v>
      </c>
      <c r="G19246">
        <v>0</v>
      </c>
      <c r="H19246">
        <f>IF(P_therm_2024[[#This Row],[P Fare Gouwe (kW)]]&lt;0,0,P_therm_2024[[#This Row],[P Fare Gouwe (kW)]])</f>
        <v>0</v>
      </c>
      <c r="I19246">
        <f>IF(P_therm_2024[[#This Row],[Puissance FARE-MERI kW]]&lt;0,0,P_therm_2024[[#This Row],[Puissance FARE-MERI kW]])</f>
        <v>0</v>
      </c>
      <c r="J19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27.280959114491</v>
      </c>
      <c r="K19246"/>
    </row>
    <row r="19247" spans="1:11">
      <c r="A19247" s="1">
        <v>45425.645833333336</v>
      </c>
      <c r="B19247">
        <v>50033.35</v>
      </c>
      <c r="C19247">
        <v>10547.413880545</v>
      </c>
      <c r="D19247">
        <v>21277.0666666666</v>
      </c>
      <c r="E19247">
        <v>0</v>
      </c>
      <c r="F19247">
        <v>0</v>
      </c>
      <c r="G19247">
        <v>0</v>
      </c>
      <c r="H19247">
        <f>IF(P_therm_2024[[#This Row],[P Fare Gouwe (kW)]]&lt;0,0,P_therm_2024[[#This Row],[P Fare Gouwe (kW)]])</f>
        <v>0</v>
      </c>
      <c r="I19247">
        <f>IF(P_therm_2024[[#This Row],[Puissance FARE-MERI kW]]&lt;0,0,P_therm_2024[[#This Row],[Puissance FARE-MERI kW]])</f>
        <v>0</v>
      </c>
      <c r="J19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57.830547211604</v>
      </c>
      <c r="K19247"/>
    </row>
    <row r="19248" spans="1:11">
      <c r="A19248" s="1">
        <v>45425.652777777781</v>
      </c>
      <c r="B19248">
        <v>50949.416666666599</v>
      </c>
      <c r="C19248">
        <v>9328.1235494004904</v>
      </c>
      <c r="D19248">
        <v>21205.633333333299</v>
      </c>
      <c r="E19248">
        <v>0</v>
      </c>
      <c r="F19248">
        <v>0</v>
      </c>
      <c r="G19248">
        <v>0</v>
      </c>
      <c r="H19248">
        <f>IF(P_therm_2024[[#This Row],[P Fare Gouwe (kW)]]&lt;0,0,P_therm_2024[[#This Row],[P Fare Gouwe (kW)]])</f>
        <v>0</v>
      </c>
      <c r="I19248">
        <f>IF(P_therm_2024[[#This Row],[Puissance FARE-MERI kW]]&lt;0,0,P_therm_2024[[#This Row],[Puissance FARE-MERI kW]])</f>
        <v>0</v>
      </c>
      <c r="J19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83.173549400395</v>
      </c>
      <c r="K19248"/>
    </row>
    <row r="19249" spans="1:11">
      <c r="A19249" s="1">
        <v>45425.659722222219</v>
      </c>
      <c r="B19249">
        <v>51414.116666666603</v>
      </c>
      <c r="C19249">
        <v>8382.7560933838304</v>
      </c>
      <c r="D19249">
        <v>21145.666666666599</v>
      </c>
      <c r="E19249">
        <v>0</v>
      </c>
      <c r="F19249">
        <v>0</v>
      </c>
      <c r="G19249">
        <v>0</v>
      </c>
      <c r="H19249">
        <f>IF(P_therm_2024[[#This Row],[P Fare Gouwe (kW)]]&lt;0,0,P_therm_2024[[#This Row],[P Fare Gouwe (kW)]])</f>
        <v>0</v>
      </c>
      <c r="I19249">
        <f>IF(P_therm_2024[[#This Row],[Puissance FARE-MERI kW]]&lt;0,0,P_therm_2024[[#This Row],[Puissance FARE-MERI kW]])</f>
        <v>0</v>
      </c>
      <c r="J19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42.539426717034</v>
      </c>
      <c r="K19249"/>
    </row>
    <row r="19250" spans="1:11">
      <c r="A19250" s="1">
        <v>45425.666666666664</v>
      </c>
      <c r="B19250">
        <v>50706.5666666666</v>
      </c>
      <c r="C19250">
        <v>7342.3338279407299</v>
      </c>
      <c r="D19250">
        <v>21236.883333333299</v>
      </c>
      <c r="E19250">
        <v>0</v>
      </c>
      <c r="F19250">
        <v>0</v>
      </c>
      <c r="G19250">
        <v>0</v>
      </c>
      <c r="H19250">
        <f>IF(P_therm_2024[[#This Row],[P Fare Gouwe (kW)]]&lt;0,0,P_therm_2024[[#This Row],[P Fare Gouwe (kW)]])</f>
        <v>0</v>
      </c>
      <c r="I19250">
        <f>IF(P_therm_2024[[#This Row],[Puissance FARE-MERI kW]]&lt;0,0,P_therm_2024[[#This Row],[Puissance FARE-MERI kW]])</f>
        <v>0</v>
      </c>
      <c r="J19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85.783827940628</v>
      </c>
      <c r="K19250"/>
    </row>
    <row r="19251" spans="1:11">
      <c r="A19251" s="1">
        <v>45425.673611111109</v>
      </c>
      <c r="B19251">
        <v>50963.0666666666</v>
      </c>
      <c r="C19251">
        <v>6141.0283150121004</v>
      </c>
      <c r="D19251">
        <v>21352.233333333301</v>
      </c>
      <c r="E19251">
        <v>0</v>
      </c>
      <c r="F19251">
        <v>0</v>
      </c>
      <c r="G19251">
        <v>0</v>
      </c>
      <c r="H19251">
        <f>IF(P_therm_2024[[#This Row],[P Fare Gouwe (kW)]]&lt;0,0,P_therm_2024[[#This Row],[P Fare Gouwe (kW)]])</f>
        <v>0</v>
      </c>
      <c r="I19251">
        <f>IF(P_therm_2024[[#This Row],[Puissance FARE-MERI kW]]&lt;0,0,P_therm_2024[[#This Row],[Puissance FARE-MERI kW]])</f>
        <v>0</v>
      </c>
      <c r="J19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56.328315012011</v>
      </c>
      <c r="K19251"/>
    </row>
    <row r="19252" spans="1:11">
      <c r="A19252" s="1">
        <v>45425.680555555555</v>
      </c>
      <c r="B19252">
        <v>51931.35</v>
      </c>
      <c r="C19252">
        <v>4932.4879029880904</v>
      </c>
      <c r="D19252">
        <v>21172.666666666599</v>
      </c>
      <c r="E19252">
        <v>0</v>
      </c>
      <c r="F19252">
        <v>0</v>
      </c>
      <c r="G19252">
        <v>0</v>
      </c>
      <c r="H19252">
        <f>IF(P_therm_2024[[#This Row],[P Fare Gouwe (kW)]]&lt;0,0,P_therm_2024[[#This Row],[P Fare Gouwe (kW)]])</f>
        <v>0</v>
      </c>
      <c r="I19252">
        <f>IF(P_therm_2024[[#This Row],[Puissance FARE-MERI kW]]&lt;0,0,P_therm_2024[[#This Row],[Puissance FARE-MERI kW]])</f>
        <v>0</v>
      </c>
      <c r="J19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36.504569654688</v>
      </c>
      <c r="K19252"/>
    </row>
    <row r="19253" spans="1:11">
      <c r="A19253" s="1">
        <v>45425.6875</v>
      </c>
      <c r="B19253">
        <v>52391.0666666666</v>
      </c>
      <c r="C19253">
        <v>3814.0103248421201</v>
      </c>
      <c r="D19253">
        <v>21050.400000000001</v>
      </c>
      <c r="E19253">
        <v>0</v>
      </c>
      <c r="F19253">
        <v>0</v>
      </c>
      <c r="G19253">
        <v>0</v>
      </c>
      <c r="H19253">
        <f>IF(P_therm_2024[[#This Row],[P Fare Gouwe (kW)]]&lt;0,0,P_therm_2024[[#This Row],[P Fare Gouwe (kW)]])</f>
        <v>0</v>
      </c>
      <c r="I19253">
        <f>IF(P_therm_2024[[#This Row],[Puissance FARE-MERI kW]]&lt;0,0,P_therm_2024[[#This Row],[Puissance FARE-MERI kW]])</f>
        <v>0</v>
      </c>
      <c r="J19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55.476991508724</v>
      </c>
      <c r="K19253"/>
    </row>
    <row r="19254" spans="1:11">
      <c r="A19254" s="1">
        <v>45425.694444444445</v>
      </c>
      <c r="B19254">
        <v>53130.3166666666</v>
      </c>
      <c r="C19254">
        <v>2769.7076250631999</v>
      </c>
      <c r="D19254">
        <v>21032.683333333302</v>
      </c>
      <c r="E19254">
        <v>0</v>
      </c>
      <c r="F19254">
        <v>0</v>
      </c>
      <c r="G19254">
        <v>0</v>
      </c>
      <c r="H19254">
        <f>IF(P_therm_2024[[#This Row],[P Fare Gouwe (kW)]]&lt;0,0,P_therm_2024[[#This Row],[P Fare Gouwe (kW)]])</f>
        <v>0</v>
      </c>
      <c r="I19254">
        <f>IF(P_therm_2024[[#This Row],[Puissance FARE-MERI kW]]&lt;0,0,P_therm_2024[[#This Row],[Puissance FARE-MERI kW]])</f>
        <v>0</v>
      </c>
      <c r="J19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32.707625063107</v>
      </c>
      <c r="K19254"/>
    </row>
    <row r="19255" spans="1:11">
      <c r="A19255" s="1">
        <v>45425.701388888891</v>
      </c>
      <c r="B19255">
        <v>53015.216666666602</v>
      </c>
      <c r="C19255">
        <v>1810.6939437362701</v>
      </c>
      <c r="D19255">
        <v>20827.633333333299</v>
      </c>
      <c r="E19255">
        <v>0</v>
      </c>
      <c r="F19255">
        <v>0</v>
      </c>
      <c r="G19255">
        <v>0</v>
      </c>
      <c r="H19255">
        <f>IF(P_therm_2024[[#This Row],[P Fare Gouwe (kW)]]&lt;0,0,P_therm_2024[[#This Row],[P Fare Gouwe (kW)]])</f>
        <v>0</v>
      </c>
      <c r="I19255">
        <f>IF(P_therm_2024[[#This Row],[Puissance FARE-MERI kW]]&lt;0,0,P_therm_2024[[#This Row],[Puissance FARE-MERI kW]])</f>
        <v>0</v>
      </c>
      <c r="J19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53.543943736164</v>
      </c>
      <c r="K19255"/>
    </row>
    <row r="19256" spans="1:11">
      <c r="A19256" s="1">
        <v>45425.708333333336</v>
      </c>
      <c r="B19256">
        <v>54463.5666666666</v>
      </c>
      <c r="C19256">
        <v>1031.2132684508799</v>
      </c>
      <c r="D19256">
        <v>18622.650000000001</v>
      </c>
      <c r="E19256">
        <v>0</v>
      </c>
      <c r="F19256">
        <v>0</v>
      </c>
      <c r="G19256">
        <v>0</v>
      </c>
      <c r="H19256">
        <f>IF(P_therm_2024[[#This Row],[P Fare Gouwe (kW)]]&lt;0,0,P_therm_2024[[#This Row],[P Fare Gouwe (kW)]])</f>
        <v>0</v>
      </c>
      <c r="I19256">
        <f>IF(P_therm_2024[[#This Row],[Puissance FARE-MERI kW]]&lt;0,0,P_therm_2024[[#This Row],[Puissance FARE-MERI kW]])</f>
        <v>0</v>
      </c>
      <c r="J19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17.429935117485</v>
      </c>
      <c r="K19256"/>
    </row>
    <row r="19257" spans="1:11">
      <c r="A19257" s="1">
        <v>45425.715277777781</v>
      </c>
      <c r="B19257">
        <v>56122.116666666603</v>
      </c>
      <c r="C19257">
        <v>602.93390992856303</v>
      </c>
      <c r="D19257">
        <v>16563.983333333301</v>
      </c>
      <c r="E19257">
        <v>0</v>
      </c>
      <c r="F19257">
        <v>0</v>
      </c>
      <c r="G19257">
        <v>0</v>
      </c>
      <c r="H19257">
        <f>IF(P_therm_2024[[#This Row],[P Fare Gouwe (kW)]]&lt;0,0,P_therm_2024[[#This Row],[P Fare Gouwe (kW)]])</f>
        <v>0</v>
      </c>
      <c r="I19257">
        <f>IF(P_therm_2024[[#This Row],[Puissance FARE-MERI kW]]&lt;0,0,P_therm_2024[[#This Row],[Puissance FARE-MERI kW]])</f>
        <v>0</v>
      </c>
      <c r="J19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89.033909928461</v>
      </c>
      <c r="K19257"/>
    </row>
    <row r="19258" spans="1:11">
      <c r="A19258" s="1">
        <v>45425.722222222219</v>
      </c>
      <c r="B19258">
        <v>58412.033333333296</v>
      </c>
      <c r="C19258">
        <v>298.47224278612299</v>
      </c>
      <c r="D19258">
        <v>14625.15</v>
      </c>
      <c r="E19258">
        <v>0</v>
      </c>
      <c r="F19258">
        <v>0</v>
      </c>
      <c r="G19258">
        <v>0</v>
      </c>
      <c r="H19258">
        <f>IF(P_therm_2024[[#This Row],[P Fare Gouwe (kW)]]&lt;0,0,P_therm_2024[[#This Row],[P Fare Gouwe (kW)]])</f>
        <v>0</v>
      </c>
      <c r="I19258">
        <f>IF(P_therm_2024[[#This Row],[Puissance FARE-MERI kW]]&lt;0,0,P_therm_2024[[#This Row],[Puissance FARE-MERI kW]])</f>
        <v>0</v>
      </c>
      <c r="J19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5.655576119418</v>
      </c>
      <c r="K19258"/>
    </row>
    <row r="19259" spans="1:11">
      <c r="A19259" s="1">
        <v>45425.729166666664</v>
      </c>
      <c r="B19259">
        <v>59429.5666666666</v>
      </c>
      <c r="C19259">
        <v>62.133274944719403</v>
      </c>
      <c r="D19259">
        <v>14245.3166666666</v>
      </c>
      <c r="E19259">
        <v>0</v>
      </c>
      <c r="F19259">
        <v>0</v>
      </c>
      <c r="G19259">
        <v>0</v>
      </c>
      <c r="H19259">
        <f>IF(P_therm_2024[[#This Row],[P Fare Gouwe (kW)]]&lt;0,0,P_therm_2024[[#This Row],[P Fare Gouwe (kW)]])</f>
        <v>0</v>
      </c>
      <c r="I19259">
        <f>IF(P_therm_2024[[#This Row],[Puissance FARE-MERI kW]]&lt;0,0,P_therm_2024[[#This Row],[Puissance FARE-MERI kW]])</f>
        <v>0</v>
      </c>
      <c r="J19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37.016608277918</v>
      </c>
      <c r="K19259"/>
    </row>
    <row r="19260" spans="1:11">
      <c r="A19260" s="1">
        <v>45425.736111111109</v>
      </c>
      <c r="B19260">
        <v>60129.75</v>
      </c>
      <c r="C19260">
        <v>0</v>
      </c>
      <c r="D19260">
        <v>14441.5</v>
      </c>
      <c r="E19260">
        <v>0</v>
      </c>
      <c r="F19260">
        <v>0</v>
      </c>
      <c r="G19260">
        <v>0</v>
      </c>
      <c r="H19260">
        <f>IF(P_therm_2024[[#This Row],[P Fare Gouwe (kW)]]&lt;0,0,P_therm_2024[[#This Row],[P Fare Gouwe (kW)]])</f>
        <v>0</v>
      </c>
      <c r="I19260">
        <f>IF(P_therm_2024[[#This Row],[Puissance FARE-MERI kW]]&lt;0,0,P_therm_2024[[#This Row],[Puissance FARE-MERI kW]])</f>
        <v>0</v>
      </c>
      <c r="J19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71.25</v>
      </c>
      <c r="K19260"/>
    </row>
    <row r="19261" spans="1:11">
      <c r="A19261" s="1">
        <v>45425.743055555555</v>
      </c>
      <c r="B19261">
        <v>61210.016666666597</v>
      </c>
      <c r="C19261">
        <v>0</v>
      </c>
      <c r="D19261">
        <v>14353.2</v>
      </c>
      <c r="E19261">
        <v>0</v>
      </c>
      <c r="F19261">
        <v>0</v>
      </c>
      <c r="G19261">
        <v>0</v>
      </c>
      <c r="H19261">
        <f>IF(P_therm_2024[[#This Row],[P Fare Gouwe (kW)]]&lt;0,0,P_therm_2024[[#This Row],[P Fare Gouwe (kW)]])</f>
        <v>0</v>
      </c>
      <c r="I19261">
        <f>IF(P_therm_2024[[#This Row],[Puissance FARE-MERI kW]]&lt;0,0,P_therm_2024[[#This Row],[Puissance FARE-MERI kW]])</f>
        <v>0</v>
      </c>
      <c r="J19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63.216666666602</v>
      </c>
      <c r="K19261"/>
    </row>
    <row r="19262" spans="1:11">
      <c r="A19262" s="1">
        <v>45425.75</v>
      </c>
      <c r="B19262">
        <v>61609.599999999999</v>
      </c>
      <c r="C19262">
        <v>0</v>
      </c>
      <c r="D19262">
        <v>14527.85</v>
      </c>
      <c r="E19262">
        <v>0</v>
      </c>
      <c r="F19262">
        <v>0</v>
      </c>
      <c r="G19262">
        <v>0</v>
      </c>
      <c r="H19262">
        <f>IF(P_therm_2024[[#This Row],[P Fare Gouwe (kW)]]&lt;0,0,P_therm_2024[[#This Row],[P Fare Gouwe (kW)]])</f>
        <v>0</v>
      </c>
      <c r="I19262">
        <f>IF(P_therm_2024[[#This Row],[Puissance FARE-MERI kW]]&lt;0,0,P_therm_2024[[#This Row],[Puissance FARE-MERI kW]])</f>
        <v>0</v>
      </c>
      <c r="J19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37.45</v>
      </c>
      <c r="K19262"/>
    </row>
    <row r="19263" spans="1:11">
      <c r="A19263" s="1">
        <v>45425.756944444445</v>
      </c>
      <c r="B19263">
        <v>57683.1</v>
      </c>
      <c r="C19263">
        <v>0</v>
      </c>
      <c r="D19263">
        <v>18638.883333333299</v>
      </c>
      <c r="E19263">
        <v>0</v>
      </c>
      <c r="F19263">
        <v>0</v>
      </c>
      <c r="G19263">
        <v>0</v>
      </c>
      <c r="H19263">
        <f>IF(P_therm_2024[[#This Row],[P Fare Gouwe (kW)]]&lt;0,0,P_therm_2024[[#This Row],[P Fare Gouwe (kW)]])</f>
        <v>0</v>
      </c>
      <c r="I19263">
        <f>IF(P_therm_2024[[#This Row],[Puissance FARE-MERI kW]]&lt;0,0,P_therm_2024[[#This Row],[Puissance FARE-MERI kW]])</f>
        <v>0</v>
      </c>
      <c r="J19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21.983333333294</v>
      </c>
      <c r="K19263"/>
    </row>
    <row r="19264" spans="1:11">
      <c r="A19264" s="1">
        <v>45425.763888888891</v>
      </c>
      <c r="B19264">
        <v>56192.7</v>
      </c>
      <c r="C19264">
        <v>0</v>
      </c>
      <c r="D19264">
        <v>20137.75</v>
      </c>
      <c r="E19264">
        <v>0</v>
      </c>
      <c r="F19264">
        <v>0</v>
      </c>
      <c r="G19264">
        <v>0</v>
      </c>
      <c r="H19264">
        <f>IF(P_therm_2024[[#This Row],[P Fare Gouwe (kW)]]&lt;0,0,P_therm_2024[[#This Row],[P Fare Gouwe (kW)]])</f>
        <v>0</v>
      </c>
      <c r="I19264">
        <f>IF(P_therm_2024[[#This Row],[Puissance FARE-MERI kW]]&lt;0,0,P_therm_2024[[#This Row],[Puissance FARE-MERI kW]])</f>
        <v>0</v>
      </c>
      <c r="J19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30.45</v>
      </c>
      <c r="K19264"/>
    </row>
    <row r="19265" spans="1:11">
      <c r="A19265" s="1">
        <v>45425.770833333336</v>
      </c>
      <c r="B19265">
        <v>55096.233333333301</v>
      </c>
      <c r="C19265">
        <v>0</v>
      </c>
      <c r="D19265">
        <v>20840.5333333333</v>
      </c>
      <c r="E19265">
        <v>0</v>
      </c>
      <c r="F19265">
        <v>0</v>
      </c>
      <c r="G19265">
        <v>0</v>
      </c>
      <c r="H19265">
        <f>IF(P_therm_2024[[#This Row],[P Fare Gouwe (kW)]]&lt;0,0,P_therm_2024[[#This Row],[P Fare Gouwe (kW)]])</f>
        <v>0</v>
      </c>
      <c r="I19265">
        <f>IF(P_therm_2024[[#This Row],[Puissance FARE-MERI kW]]&lt;0,0,P_therm_2024[[#This Row],[Puissance FARE-MERI kW]])</f>
        <v>0</v>
      </c>
      <c r="J19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36.766666666605</v>
      </c>
      <c r="K19265"/>
    </row>
    <row r="19266" spans="1:11">
      <c r="A19266" s="1">
        <v>45425.777777777781</v>
      </c>
      <c r="B19266">
        <v>55452.016666666597</v>
      </c>
      <c r="C19266">
        <v>0</v>
      </c>
      <c r="D19266">
        <v>20063.266666666601</v>
      </c>
      <c r="E19266">
        <v>0</v>
      </c>
      <c r="F19266">
        <v>0</v>
      </c>
      <c r="G19266">
        <v>0</v>
      </c>
      <c r="H19266">
        <f>IF(P_therm_2024[[#This Row],[P Fare Gouwe (kW)]]&lt;0,0,P_therm_2024[[#This Row],[P Fare Gouwe (kW)]])</f>
        <v>0</v>
      </c>
      <c r="I19266">
        <f>IF(P_therm_2024[[#This Row],[Puissance FARE-MERI kW]]&lt;0,0,P_therm_2024[[#This Row],[Puissance FARE-MERI kW]])</f>
        <v>0</v>
      </c>
      <c r="J19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15.283333333195</v>
      </c>
      <c r="K19266"/>
    </row>
    <row r="19267" spans="1:11">
      <c r="A19267" s="1">
        <v>45425.784722222219</v>
      </c>
      <c r="B19267">
        <v>54894.966666666602</v>
      </c>
      <c r="C19267">
        <v>0</v>
      </c>
      <c r="D19267">
        <v>19470.0666666666</v>
      </c>
      <c r="E19267">
        <v>0</v>
      </c>
      <c r="F19267">
        <v>0</v>
      </c>
      <c r="G19267">
        <v>0</v>
      </c>
      <c r="H19267">
        <f>IF(P_therm_2024[[#This Row],[P Fare Gouwe (kW)]]&lt;0,0,P_therm_2024[[#This Row],[P Fare Gouwe (kW)]])</f>
        <v>0</v>
      </c>
      <c r="I19267">
        <f>IF(P_therm_2024[[#This Row],[Puissance FARE-MERI kW]]&lt;0,0,P_therm_2024[[#This Row],[Puissance FARE-MERI kW]])</f>
        <v>0</v>
      </c>
      <c r="J19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65.033333333209</v>
      </c>
      <c r="K19267"/>
    </row>
    <row r="19268" spans="1:11">
      <c r="A19268" s="1">
        <v>45425.791666666664</v>
      </c>
      <c r="B19268">
        <v>54038.2</v>
      </c>
      <c r="C19268">
        <v>0</v>
      </c>
      <c r="D19268">
        <v>19346</v>
      </c>
      <c r="E19268">
        <v>0</v>
      </c>
      <c r="F19268">
        <v>0</v>
      </c>
      <c r="G19268">
        <v>0</v>
      </c>
      <c r="H19268">
        <f>IF(P_therm_2024[[#This Row],[P Fare Gouwe (kW)]]&lt;0,0,P_therm_2024[[#This Row],[P Fare Gouwe (kW)]])</f>
        <v>0</v>
      </c>
      <c r="I19268">
        <f>IF(P_therm_2024[[#This Row],[Puissance FARE-MERI kW]]&lt;0,0,P_therm_2024[[#This Row],[Puissance FARE-MERI kW]])</f>
        <v>0</v>
      </c>
      <c r="J19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84.2</v>
      </c>
      <c r="K19268"/>
    </row>
    <row r="19269" spans="1:11">
      <c r="A19269" s="1">
        <v>45425.798611111109</v>
      </c>
      <c r="B19269">
        <v>53210.516666666597</v>
      </c>
      <c r="C19269">
        <v>0</v>
      </c>
      <c r="D19269">
        <v>19478.866666666599</v>
      </c>
      <c r="E19269">
        <v>0</v>
      </c>
      <c r="F19269">
        <v>0</v>
      </c>
      <c r="G19269">
        <v>0</v>
      </c>
      <c r="H19269">
        <f>IF(P_therm_2024[[#This Row],[P Fare Gouwe (kW)]]&lt;0,0,P_therm_2024[[#This Row],[P Fare Gouwe (kW)]])</f>
        <v>0</v>
      </c>
      <c r="I19269">
        <f>IF(P_therm_2024[[#This Row],[Puissance FARE-MERI kW]]&lt;0,0,P_therm_2024[[#This Row],[Puissance FARE-MERI kW]])</f>
        <v>0</v>
      </c>
      <c r="J19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89.3833333332</v>
      </c>
      <c r="K19269"/>
    </row>
    <row r="19270" spans="1:11">
      <c r="A19270" s="1">
        <v>45425.805555555555</v>
      </c>
      <c r="B19270">
        <v>52440.516666666597</v>
      </c>
      <c r="C19270">
        <v>0</v>
      </c>
      <c r="D19270">
        <v>19264.599999999999</v>
      </c>
      <c r="E19270">
        <v>0</v>
      </c>
      <c r="F19270">
        <v>0</v>
      </c>
      <c r="G19270">
        <v>0</v>
      </c>
      <c r="H19270">
        <f>IF(P_therm_2024[[#This Row],[P Fare Gouwe (kW)]]&lt;0,0,P_therm_2024[[#This Row],[P Fare Gouwe (kW)]])</f>
        <v>0</v>
      </c>
      <c r="I19270">
        <f>IF(P_therm_2024[[#This Row],[Puissance FARE-MERI kW]]&lt;0,0,P_therm_2024[[#This Row],[Puissance FARE-MERI kW]])</f>
        <v>0</v>
      </c>
      <c r="J19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05.116666666596</v>
      </c>
      <c r="K19270"/>
    </row>
    <row r="19271" spans="1:11">
      <c r="A19271" s="1">
        <v>45425.8125</v>
      </c>
      <c r="B19271">
        <v>53426.866666666603</v>
      </c>
      <c r="C19271">
        <v>0</v>
      </c>
      <c r="D19271">
        <v>17561.866666666599</v>
      </c>
      <c r="E19271">
        <v>0</v>
      </c>
      <c r="F19271">
        <v>0</v>
      </c>
      <c r="G19271">
        <v>0</v>
      </c>
      <c r="H19271">
        <f>IF(P_therm_2024[[#This Row],[P Fare Gouwe (kW)]]&lt;0,0,P_therm_2024[[#This Row],[P Fare Gouwe (kW)]])</f>
        <v>0</v>
      </c>
      <c r="I19271">
        <f>IF(P_therm_2024[[#This Row],[Puissance FARE-MERI kW]]&lt;0,0,P_therm_2024[[#This Row],[Puissance FARE-MERI kW]])</f>
        <v>0</v>
      </c>
      <c r="J19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88.733333333206</v>
      </c>
      <c r="K19271"/>
    </row>
    <row r="19272" spans="1:11">
      <c r="A19272" s="1">
        <v>45425.819444444445</v>
      </c>
      <c r="B19272">
        <v>52634.616666666603</v>
      </c>
      <c r="C19272">
        <v>0</v>
      </c>
      <c r="D19272">
        <v>17422.083333333299</v>
      </c>
      <c r="E19272">
        <v>0</v>
      </c>
      <c r="F19272">
        <v>0</v>
      </c>
      <c r="G19272">
        <v>0</v>
      </c>
      <c r="H19272">
        <f>IF(P_therm_2024[[#This Row],[P Fare Gouwe (kW)]]&lt;0,0,P_therm_2024[[#This Row],[P Fare Gouwe (kW)]])</f>
        <v>0</v>
      </c>
      <c r="I19272">
        <f>IF(P_therm_2024[[#This Row],[Puissance FARE-MERI kW]]&lt;0,0,P_therm_2024[[#This Row],[Puissance FARE-MERI kW]])</f>
        <v>0</v>
      </c>
      <c r="J19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56.699999999895</v>
      </c>
      <c r="K19272"/>
    </row>
    <row r="19273" spans="1:11">
      <c r="A19273" s="1">
        <v>45425.826388888891</v>
      </c>
      <c r="B19273">
        <v>52016.266666666597</v>
      </c>
      <c r="C19273">
        <v>0</v>
      </c>
      <c r="D19273">
        <v>17386.633333333299</v>
      </c>
      <c r="E19273">
        <v>0</v>
      </c>
      <c r="F19273">
        <v>0</v>
      </c>
      <c r="G19273">
        <v>0</v>
      </c>
      <c r="H19273">
        <f>IF(P_therm_2024[[#This Row],[P Fare Gouwe (kW)]]&lt;0,0,P_therm_2024[[#This Row],[P Fare Gouwe (kW)]])</f>
        <v>0</v>
      </c>
      <c r="I19273">
        <f>IF(P_therm_2024[[#This Row],[Puissance FARE-MERI kW]]&lt;0,0,P_therm_2024[[#This Row],[Puissance FARE-MERI kW]])</f>
        <v>0</v>
      </c>
      <c r="J19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02.899999999892</v>
      </c>
      <c r="K19273"/>
    </row>
    <row r="19274" spans="1:11">
      <c r="A19274" s="1">
        <v>45425.833333333336</v>
      </c>
      <c r="B19274">
        <v>50776.266666666597</v>
      </c>
      <c r="C19274">
        <v>0</v>
      </c>
      <c r="D19274">
        <v>17509.25</v>
      </c>
      <c r="E19274">
        <v>0</v>
      </c>
      <c r="F19274">
        <v>0</v>
      </c>
      <c r="G19274">
        <v>0</v>
      </c>
      <c r="H19274">
        <f>IF(P_therm_2024[[#This Row],[P Fare Gouwe (kW)]]&lt;0,0,P_therm_2024[[#This Row],[P Fare Gouwe (kW)]])</f>
        <v>0</v>
      </c>
      <c r="I19274">
        <f>IF(P_therm_2024[[#This Row],[Puissance FARE-MERI kW]]&lt;0,0,P_therm_2024[[#This Row],[Puissance FARE-MERI kW]])</f>
        <v>0</v>
      </c>
      <c r="J19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5.516666666605</v>
      </c>
      <c r="K19274"/>
    </row>
    <row r="19275" spans="1:11">
      <c r="A19275" s="1">
        <v>45425.840277777781</v>
      </c>
      <c r="B19275">
        <v>50445.3</v>
      </c>
      <c r="C19275">
        <v>0</v>
      </c>
      <c r="D19275">
        <v>17451.2</v>
      </c>
      <c r="E19275">
        <v>0</v>
      </c>
      <c r="F19275">
        <v>0</v>
      </c>
      <c r="G19275">
        <v>0</v>
      </c>
      <c r="H19275">
        <f>IF(P_therm_2024[[#This Row],[P Fare Gouwe (kW)]]&lt;0,0,P_therm_2024[[#This Row],[P Fare Gouwe (kW)]])</f>
        <v>0</v>
      </c>
      <c r="I19275">
        <f>IF(P_therm_2024[[#This Row],[Puissance FARE-MERI kW]]&lt;0,0,P_therm_2024[[#This Row],[Puissance FARE-MERI kW]])</f>
        <v>0</v>
      </c>
      <c r="J19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96.5</v>
      </c>
      <c r="K19275"/>
    </row>
    <row r="19276" spans="1:11">
      <c r="A19276" s="1">
        <v>45425.847222222219</v>
      </c>
      <c r="B19276">
        <v>49685.45</v>
      </c>
      <c r="C19276">
        <v>0</v>
      </c>
      <c r="D19276">
        <v>17503.266666666601</v>
      </c>
      <c r="E19276">
        <v>0</v>
      </c>
      <c r="F19276">
        <v>0</v>
      </c>
      <c r="G19276">
        <v>0</v>
      </c>
      <c r="H19276">
        <f>IF(P_therm_2024[[#This Row],[P Fare Gouwe (kW)]]&lt;0,0,P_therm_2024[[#This Row],[P Fare Gouwe (kW)]])</f>
        <v>0</v>
      </c>
      <c r="I19276">
        <f>IF(P_therm_2024[[#This Row],[Puissance FARE-MERI kW]]&lt;0,0,P_therm_2024[[#This Row],[Puissance FARE-MERI kW]])</f>
        <v>0</v>
      </c>
      <c r="J19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8.716666666602</v>
      </c>
      <c r="K19276"/>
    </row>
    <row r="19277" spans="1:11">
      <c r="A19277" s="1">
        <v>45425.854166666664</v>
      </c>
      <c r="B19277">
        <v>48915.9</v>
      </c>
      <c r="C19277">
        <v>0</v>
      </c>
      <c r="D19277">
        <v>17578.099999999999</v>
      </c>
      <c r="E19277">
        <v>0</v>
      </c>
      <c r="F19277">
        <v>0</v>
      </c>
      <c r="G19277">
        <v>0</v>
      </c>
      <c r="H19277">
        <f>IF(P_therm_2024[[#This Row],[P Fare Gouwe (kW)]]&lt;0,0,P_therm_2024[[#This Row],[P Fare Gouwe (kW)]])</f>
        <v>0</v>
      </c>
      <c r="I19277">
        <f>IF(P_therm_2024[[#This Row],[Puissance FARE-MERI kW]]&lt;0,0,P_therm_2024[[#This Row],[Puissance FARE-MERI kW]])</f>
        <v>0</v>
      </c>
      <c r="J19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4</v>
      </c>
      <c r="K19277"/>
    </row>
    <row r="19278" spans="1:11">
      <c r="A19278" s="1">
        <v>45425.861111111109</v>
      </c>
      <c r="B19278">
        <v>49433.166666666599</v>
      </c>
      <c r="C19278">
        <v>0</v>
      </c>
      <c r="D19278">
        <v>16637.25</v>
      </c>
      <c r="E19278">
        <v>0</v>
      </c>
      <c r="F19278">
        <v>0</v>
      </c>
      <c r="G19278">
        <v>0</v>
      </c>
      <c r="H19278">
        <f>IF(P_therm_2024[[#This Row],[P Fare Gouwe (kW)]]&lt;0,0,P_therm_2024[[#This Row],[P Fare Gouwe (kW)]])</f>
        <v>0</v>
      </c>
      <c r="I19278">
        <f>IF(P_therm_2024[[#This Row],[Puissance FARE-MERI kW]]&lt;0,0,P_therm_2024[[#This Row],[Puissance FARE-MERI kW]])</f>
        <v>0</v>
      </c>
      <c r="J19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0.416666666599</v>
      </c>
      <c r="K19278"/>
    </row>
    <row r="19279" spans="1:11">
      <c r="A19279" s="1">
        <v>45425.868055555555</v>
      </c>
      <c r="B19279">
        <v>49430.833333333299</v>
      </c>
      <c r="C19279">
        <v>0</v>
      </c>
      <c r="D19279">
        <v>16254.766666666599</v>
      </c>
      <c r="E19279">
        <v>0</v>
      </c>
      <c r="F19279">
        <v>0</v>
      </c>
      <c r="G19279">
        <v>0</v>
      </c>
      <c r="H19279">
        <f>IF(P_therm_2024[[#This Row],[P Fare Gouwe (kW)]]&lt;0,0,P_therm_2024[[#This Row],[P Fare Gouwe (kW)]])</f>
        <v>0</v>
      </c>
      <c r="I19279">
        <f>IF(P_therm_2024[[#This Row],[Puissance FARE-MERI kW]]&lt;0,0,P_therm_2024[[#This Row],[Puissance FARE-MERI kW]])</f>
        <v>0</v>
      </c>
      <c r="J19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85.599999999904</v>
      </c>
      <c r="K19279"/>
    </row>
    <row r="19280" spans="1:11">
      <c r="A19280" s="1">
        <v>45425.875</v>
      </c>
      <c r="B19280">
        <v>51527.333333333299</v>
      </c>
      <c r="C19280">
        <v>0</v>
      </c>
      <c r="D19280">
        <v>13157.15</v>
      </c>
      <c r="E19280">
        <v>0</v>
      </c>
      <c r="F19280">
        <v>0</v>
      </c>
      <c r="G19280">
        <v>0</v>
      </c>
      <c r="H19280">
        <f>IF(P_therm_2024[[#This Row],[P Fare Gouwe (kW)]]&lt;0,0,P_therm_2024[[#This Row],[P Fare Gouwe (kW)]])</f>
        <v>0</v>
      </c>
      <c r="I19280">
        <f>IF(P_therm_2024[[#This Row],[Puissance FARE-MERI kW]]&lt;0,0,P_therm_2024[[#This Row],[Puissance FARE-MERI kW]])</f>
        <v>0</v>
      </c>
      <c r="J19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84.483333333301</v>
      </c>
      <c r="K19280"/>
    </row>
    <row r="19281" spans="1:11">
      <c r="A19281" s="1">
        <v>45425.881944444445</v>
      </c>
      <c r="B19281">
        <v>51857</v>
      </c>
      <c r="C19281">
        <v>0</v>
      </c>
      <c r="D19281">
        <v>12115.4666666666</v>
      </c>
      <c r="E19281">
        <v>0</v>
      </c>
      <c r="F19281">
        <v>0</v>
      </c>
      <c r="G19281">
        <v>0</v>
      </c>
      <c r="H19281">
        <f>IF(P_therm_2024[[#This Row],[P Fare Gouwe (kW)]]&lt;0,0,P_therm_2024[[#This Row],[P Fare Gouwe (kW)]])</f>
        <v>0</v>
      </c>
      <c r="I19281">
        <f>IF(P_therm_2024[[#This Row],[Puissance FARE-MERI kW]]&lt;0,0,P_therm_2024[[#This Row],[Puissance FARE-MERI kW]])</f>
        <v>0</v>
      </c>
      <c r="J19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2.466666666602</v>
      </c>
      <c r="K19281"/>
    </row>
    <row r="19282" spans="1:11">
      <c r="A19282" s="1">
        <v>45425.888888888891</v>
      </c>
      <c r="B19282">
        <v>51703.166666666599</v>
      </c>
      <c r="C19282">
        <v>0</v>
      </c>
      <c r="D19282">
        <v>11309.2166666666</v>
      </c>
      <c r="E19282">
        <v>0</v>
      </c>
      <c r="F19282">
        <v>0</v>
      </c>
      <c r="G19282">
        <v>0</v>
      </c>
      <c r="H19282">
        <f>IF(P_therm_2024[[#This Row],[P Fare Gouwe (kW)]]&lt;0,0,P_therm_2024[[#This Row],[P Fare Gouwe (kW)]])</f>
        <v>0</v>
      </c>
      <c r="I19282">
        <f>IF(P_therm_2024[[#This Row],[Puissance FARE-MERI kW]]&lt;0,0,P_therm_2024[[#This Row],[Puissance FARE-MERI kW]])</f>
        <v>0</v>
      </c>
      <c r="J19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12.3833333332</v>
      </c>
      <c r="K19282"/>
    </row>
    <row r="19283" spans="1:11">
      <c r="A19283" s="1">
        <v>45425.895833333336</v>
      </c>
      <c r="B19283">
        <v>52148.333333333299</v>
      </c>
      <c r="C19283">
        <v>0</v>
      </c>
      <c r="D19283">
        <v>9811.0833333333303</v>
      </c>
      <c r="E19283">
        <v>0</v>
      </c>
      <c r="F19283">
        <v>0</v>
      </c>
      <c r="G19283">
        <v>0</v>
      </c>
      <c r="H19283">
        <f>IF(P_therm_2024[[#This Row],[P Fare Gouwe (kW)]]&lt;0,0,P_therm_2024[[#This Row],[P Fare Gouwe (kW)]])</f>
        <v>0</v>
      </c>
      <c r="I19283">
        <f>IF(P_therm_2024[[#This Row],[Puissance FARE-MERI kW]]&lt;0,0,P_therm_2024[[#This Row],[Puissance FARE-MERI kW]])</f>
        <v>0</v>
      </c>
      <c r="J19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59.416666666628</v>
      </c>
      <c r="K19283"/>
    </row>
    <row r="19284" spans="1:11">
      <c r="A19284" s="1">
        <v>45425.902777777781</v>
      </c>
      <c r="B19284">
        <v>51020.666666666599</v>
      </c>
      <c r="C19284">
        <v>0</v>
      </c>
      <c r="D19284">
        <v>10368.416666666601</v>
      </c>
      <c r="E19284">
        <v>0</v>
      </c>
      <c r="F19284">
        <v>0</v>
      </c>
      <c r="G19284">
        <v>0</v>
      </c>
      <c r="H19284">
        <f>IF(P_therm_2024[[#This Row],[P Fare Gouwe (kW)]]&lt;0,0,P_therm_2024[[#This Row],[P Fare Gouwe (kW)]])</f>
        <v>0</v>
      </c>
      <c r="I19284">
        <f>IF(P_therm_2024[[#This Row],[Puissance FARE-MERI kW]]&lt;0,0,P_therm_2024[[#This Row],[Puissance FARE-MERI kW]])</f>
        <v>0</v>
      </c>
      <c r="J19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9.083333333198</v>
      </c>
      <c r="K19284"/>
    </row>
    <row r="19285" spans="1:11">
      <c r="A19285" s="1">
        <v>45425.909722222219</v>
      </c>
      <c r="B19285">
        <v>48849.833333333299</v>
      </c>
      <c r="C19285">
        <v>0</v>
      </c>
      <c r="D19285">
        <v>11664.9</v>
      </c>
      <c r="E19285">
        <v>0</v>
      </c>
      <c r="F19285">
        <v>0</v>
      </c>
      <c r="G19285">
        <v>0</v>
      </c>
      <c r="H19285">
        <f>IF(P_therm_2024[[#This Row],[P Fare Gouwe (kW)]]&lt;0,0,P_therm_2024[[#This Row],[P Fare Gouwe (kW)]])</f>
        <v>0</v>
      </c>
      <c r="I19285">
        <f>IF(P_therm_2024[[#This Row],[Puissance FARE-MERI kW]]&lt;0,0,P_therm_2024[[#This Row],[Puissance FARE-MERI kW]])</f>
        <v>0</v>
      </c>
      <c r="J19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14.733333333301</v>
      </c>
      <c r="K19285"/>
    </row>
    <row r="19286" spans="1:11">
      <c r="A19286" s="1">
        <v>45425.916666666664</v>
      </c>
      <c r="B19286">
        <v>49333.166666666599</v>
      </c>
      <c r="C19286">
        <v>0</v>
      </c>
      <c r="D19286">
        <v>10366.916666666601</v>
      </c>
      <c r="E19286">
        <v>0</v>
      </c>
      <c r="F19286">
        <v>0</v>
      </c>
      <c r="G19286">
        <v>0</v>
      </c>
      <c r="H19286">
        <f>IF(P_therm_2024[[#This Row],[P Fare Gouwe (kW)]]&lt;0,0,P_therm_2024[[#This Row],[P Fare Gouwe (kW)]])</f>
        <v>0</v>
      </c>
      <c r="I19286">
        <f>IF(P_therm_2024[[#This Row],[Puissance FARE-MERI kW]]&lt;0,0,P_therm_2024[[#This Row],[Puissance FARE-MERI kW]])</f>
        <v>0</v>
      </c>
      <c r="J19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00.083333333198</v>
      </c>
      <c r="K19286"/>
    </row>
    <row r="19287" spans="1:11">
      <c r="A19287" s="1">
        <v>45425.923611111109</v>
      </c>
      <c r="B19287">
        <v>50421.5</v>
      </c>
      <c r="C19287">
        <v>0</v>
      </c>
      <c r="D19287">
        <v>8369.3833333333296</v>
      </c>
      <c r="E19287">
        <v>0</v>
      </c>
      <c r="F19287">
        <v>0</v>
      </c>
      <c r="G19287">
        <v>0</v>
      </c>
      <c r="H19287">
        <f>IF(P_therm_2024[[#This Row],[P Fare Gouwe (kW)]]&lt;0,0,P_therm_2024[[#This Row],[P Fare Gouwe (kW)]])</f>
        <v>0</v>
      </c>
      <c r="I19287">
        <f>IF(P_therm_2024[[#This Row],[Puissance FARE-MERI kW]]&lt;0,0,P_therm_2024[[#This Row],[Puissance FARE-MERI kW]])</f>
        <v>0</v>
      </c>
      <c r="J19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0.883333333331</v>
      </c>
      <c r="K19287"/>
    </row>
    <row r="19288" spans="1:11">
      <c r="A19288" s="1">
        <v>45425.930555555555</v>
      </c>
      <c r="B19288">
        <v>50138.333333333299</v>
      </c>
      <c r="C19288">
        <v>0</v>
      </c>
      <c r="D19288">
        <v>7820.8166666666602</v>
      </c>
      <c r="E19288">
        <v>0</v>
      </c>
      <c r="F19288">
        <v>0</v>
      </c>
      <c r="G19288">
        <v>0</v>
      </c>
      <c r="H19288">
        <f>IF(P_therm_2024[[#This Row],[P Fare Gouwe (kW)]]&lt;0,0,P_therm_2024[[#This Row],[P Fare Gouwe (kW)]])</f>
        <v>0</v>
      </c>
      <c r="I19288">
        <f>IF(P_therm_2024[[#This Row],[Puissance FARE-MERI kW]]&lt;0,0,P_therm_2024[[#This Row],[Puissance FARE-MERI kW]])</f>
        <v>0</v>
      </c>
      <c r="J19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9.149999999958</v>
      </c>
      <c r="K19288"/>
    </row>
    <row r="19289" spans="1:11">
      <c r="A19289" s="1">
        <v>45425.9375</v>
      </c>
      <c r="B19289">
        <v>49821.5</v>
      </c>
      <c r="C19289">
        <v>0</v>
      </c>
      <c r="D19289">
        <v>7668.7</v>
      </c>
      <c r="E19289">
        <v>0</v>
      </c>
      <c r="F19289">
        <v>0</v>
      </c>
      <c r="G19289">
        <v>0</v>
      </c>
      <c r="H19289">
        <f>IF(P_therm_2024[[#This Row],[P Fare Gouwe (kW)]]&lt;0,0,P_therm_2024[[#This Row],[P Fare Gouwe (kW)]])</f>
        <v>0</v>
      </c>
      <c r="I19289">
        <f>IF(P_therm_2024[[#This Row],[Puissance FARE-MERI kW]]&lt;0,0,P_therm_2024[[#This Row],[Puissance FARE-MERI kW]])</f>
        <v>0</v>
      </c>
      <c r="J19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0.2</v>
      </c>
      <c r="K19289"/>
    </row>
    <row r="19290" spans="1:11">
      <c r="A19290" s="1">
        <v>45425.944444444445</v>
      </c>
      <c r="B19290">
        <v>49377.833333333299</v>
      </c>
      <c r="C19290">
        <v>0</v>
      </c>
      <c r="D19290">
        <v>7569.0166666666601</v>
      </c>
      <c r="E19290">
        <v>0</v>
      </c>
      <c r="F19290">
        <v>0</v>
      </c>
      <c r="G19290">
        <v>0</v>
      </c>
      <c r="H19290">
        <f>IF(P_therm_2024[[#This Row],[P Fare Gouwe (kW)]]&lt;0,0,P_therm_2024[[#This Row],[P Fare Gouwe (kW)]])</f>
        <v>0</v>
      </c>
      <c r="I19290">
        <f>IF(P_therm_2024[[#This Row],[Puissance FARE-MERI kW]]&lt;0,0,P_therm_2024[[#This Row],[Puissance FARE-MERI kW]])</f>
        <v>0</v>
      </c>
      <c r="J19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6.849999999962</v>
      </c>
      <c r="K19290"/>
    </row>
    <row r="19291" spans="1:11">
      <c r="A19291" s="1">
        <v>45425.951388888891</v>
      </c>
      <c r="B19291">
        <v>48828.666666666599</v>
      </c>
      <c r="C19291">
        <v>0</v>
      </c>
      <c r="D19291">
        <v>7402.3166666666602</v>
      </c>
      <c r="E19291">
        <v>0</v>
      </c>
      <c r="F19291">
        <v>0</v>
      </c>
      <c r="G19291">
        <v>0</v>
      </c>
      <c r="H19291">
        <f>IF(P_therm_2024[[#This Row],[P Fare Gouwe (kW)]]&lt;0,0,P_therm_2024[[#This Row],[P Fare Gouwe (kW)]])</f>
        <v>0</v>
      </c>
      <c r="I19291">
        <f>IF(P_therm_2024[[#This Row],[Puissance FARE-MERI kW]]&lt;0,0,P_therm_2024[[#This Row],[Puissance FARE-MERI kW]])</f>
        <v>0</v>
      </c>
      <c r="J19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0.983333333257</v>
      </c>
      <c r="K19291"/>
    </row>
    <row r="19292" spans="1:11">
      <c r="A19292" s="1">
        <v>45425.958333333336</v>
      </c>
      <c r="B19292">
        <v>48261</v>
      </c>
      <c r="C19292">
        <v>0</v>
      </c>
      <c r="D19292">
        <v>7313.2166666666599</v>
      </c>
      <c r="E19292">
        <v>0</v>
      </c>
      <c r="F19292">
        <v>0</v>
      </c>
      <c r="G19292">
        <v>0</v>
      </c>
      <c r="H19292">
        <f>IF(P_therm_2024[[#This Row],[P Fare Gouwe (kW)]]&lt;0,0,P_therm_2024[[#This Row],[P Fare Gouwe (kW)]])</f>
        <v>0</v>
      </c>
      <c r="I19292">
        <f>IF(P_therm_2024[[#This Row],[Puissance FARE-MERI kW]]&lt;0,0,P_therm_2024[[#This Row],[Puissance FARE-MERI kW]])</f>
        <v>0</v>
      </c>
      <c r="J19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4.21666666666</v>
      </c>
      <c r="K19292"/>
    </row>
    <row r="19293" spans="1:11">
      <c r="A19293" s="1">
        <v>45425.965277777781</v>
      </c>
      <c r="B19293">
        <v>47742.333333333299</v>
      </c>
      <c r="C19293">
        <v>0</v>
      </c>
      <c r="D19293">
        <v>7317.4666666666599</v>
      </c>
      <c r="E19293">
        <v>0</v>
      </c>
      <c r="F19293">
        <v>0</v>
      </c>
      <c r="G19293">
        <v>0</v>
      </c>
      <c r="H19293">
        <f>IF(P_therm_2024[[#This Row],[P Fare Gouwe (kW)]]&lt;0,0,P_therm_2024[[#This Row],[P Fare Gouwe (kW)]])</f>
        <v>0</v>
      </c>
      <c r="I19293">
        <f>IF(P_therm_2024[[#This Row],[Puissance FARE-MERI kW]]&lt;0,0,P_therm_2024[[#This Row],[Puissance FARE-MERI kW]])</f>
        <v>0</v>
      </c>
      <c r="J19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59.799999999959</v>
      </c>
      <c r="K19293"/>
    </row>
    <row r="19294" spans="1:11">
      <c r="A19294" s="1">
        <v>45425.972222222219</v>
      </c>
      <c r="B19294">
        <v>47336.333333333299</v>
      </c>
      <c r="C19294">
        <v>0</v>
      </c>
      <c r="D19294">
        <v>7329.6166666666604</v>
      </c>
      <c r="E19294">
        <v>0</v>
      </c>
      <c r="F19294">
        <v>0</v>
      </c>
      <c r="G19294">
        <v>0</v>
      </c>
      <c r="H19294">
        <f>IF(P_therm_2024[[#This Row],[P Fare Gouwe (kW)]]&lt;0,0,P_therm_2024[[#This Row],[P Fare Gouwe (kW)]])</f>
        <v>0</v>
      </c>
      <c r="I19294">
        <f>IF(P_therm_2024[[#This Row],[Puissance FARE-MERI kW]]&lt;0,0,P_therm_2024[[#This Row],[Puissance FARE-MERI kW]])</f>
        <v>0</v>
      </c>
      <c r="J19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5.949999999961</v>
      </c>
      <c r="K19294"/>
    </row>
    <row r="19295" spans="1:11">
      <c r="A19295" s="1">
        <v>45425.979166666664</v>
      </c>
      <c r="B19295">
        <v>47139</v>
      </c>
      <c r="C19295">
        <v>0</v>
      </c>
      <c r="D19295">
        <v>6841.0166666666601</v>
      </c>
      <c r="E19295">
        <v>0</v>
      </c>
      <c r="F19295">
        <v>0</v>
      </c>
      <c r="G19295">
        <v>0</v>
      </c>
      <c r="H19295">
        <f>IF(P_therm_2024[[#This Row],[P Fare Gouwe (kW)]]&lt;0,0,P_therm_2024[[#This Row],[P Fare Gouwe (kW)]])</f>
        <v>0</v>
      </c>
      <c r="I19295">
        <f>IF(P_therm_2024[[#This Row],[Puissance FARE-MERI kW]]&lt;0,0,P_therm_2024[[#This Row],[Puissance FARE-MERI kW]])</f>
        <v>0</v>
      </c>
      <c r="J19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0.016666666663</v>
      </c>
      <c r="K19295"/>
    </row>
    <row r="19296" spans="1:11">
      <c r="A19296" s="1">
        <v>45425.986111111109</v>
      </c>
      <c r="B19296">
        <v>47066.271186440601</v>
      </c>
      <c r="C19296">
        <v>0</v>
      </c>
      <c r="D19296">
        <v>6373.5593220338897</v>
      </c>
      <c r="E19296">
        <v>0</v>
      </c>
      <c r="F19296">
        <v>0</v>
      </c>
      <c r="G19296">
        <v>0</v>
      </c>
      <c r="H19296">
        <f>IF(P_therm_2024[[#This Row],[P Fare Gouwe (kW)]]&lt;0,0,P_therm_2024[[#This Row],[P Fare Gouwe (kW)]])</f>
        <v>0</v>
      </c>
      <c r="I19296">
        <f>IF(P_therm_2024[[#This Row],[Puissance FARE-MERI kW]]&lt;0,0,P_therm_2024[[#This Row],[Puissance FARE-MERI kW]])</f>
        <v>0</v>
      </c>
      <c r="J19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39.830508474493</v>
      </c>
      <c r="K19296"/>
    </row>
    <row r="19297" spans="1:11">
      <c r="A19297" s="1">
        <v>45425.993055555555</v>
      </c>
      <c r="B19297">
        <v>46615.166666666599</v>
      </c>
      <c r="C19297">
        <v>0</v>
      </c>
      <c r="D19297">
        <v>6379.8333333333303</v>
      </c>
      <c r="E19297">
        <v>0</v>
      </c>
      <c r="F19297">
        <v>0</v>
      </c>
      <c r="G19297">
        <v>0</v>
      </c>
      <c r="H19297">
        <f>IF(P_therm_2024[[#This Row],[P Fare Gouwe (kW)]]&lt;0,0,P_therm_2024[[#This Row],[P Fare Gouwe (kW)]])</f>
        <v>0</v>
      </c>
      <c r="I19297">
        <f>IF(P_therm_2024[[#This Row],[Puissance FARE-MERI kW]]&lt;0,0,P_therm_2024[[#This Row],[Puissance FARE-MERI kW]])</f>
        <v>0</v>
      </c>
      <c r="J19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4.999999999927</v>
      </c>
      <c r="K19297"/>
    </row>
    <row r="19298" spans="1:11">
      <c r="A19298" s="1">
        <v>45426</v>
      </c>
      <c r="B19298">
        <v>47376.833333333299</v>
      </c>
      <c r="C19298">
        <v>0</v>
      </c>
      <c r="D19298">
        <v>5413.7166666666599</v>
      </c>
      <c r="E19298">
        <v>0</v>
      </c>
      <c r="F19298">
        <v>0</v>
      </c>
      <c r="G19298">
        <v>0</v>
      </c>
      <c r="H19298">
        <f>IF(P_therm_2024[[#This Row],[P Fare Gouwe (kW)]]&lt;0,0,P_therm_2024[[#This Row],[P Fare Gouwe (kW)]])</f>
        <v>0</v>
      </c>
      <c r="I19298">
        <f>IF(P_therm_2024[[#This Row],[Puissance FARE-MERI kW]]&lt;0,0,P_therm_2024[[#This Row],[Puissance FARE-MERI kW]])</f>
        <v>0</v>
      </c>
      <c r="J19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0.549999999959</v>
      </c>
      <c r="K19298"/>
    </row>
    <row r="19299" spans="1:11">
      <c r="A19299" s="1">
        <v>45426.006944444445</v>
      </c>
      <c r="B19299">
        <v>47148</v>
      </c>
      <c r="C19299">
        <v>0</v>
      </c>
      <c r="D19299">
        <v>5288.9666666666599</v>
      </c>
      <c r="E19299">
        <v>0</v>
      </c>
      <c r="F19299">
        <v>0</v>
      </c>
      <c r="G19299">
        <v>0</v>
      </c>
      <c r="H19299">
        <f>IF(P_therm_2024[[#This Row],[P Fare Gouwe (kW)]]&lt;0,0,P_therm_2024[[#This Row],[P Fare Gouwe (kW)]])</f>
        <v>0</v>
      </c>
      <c r="I19299">
        <f>IF(P_therm_2024[[#This Row],[Puissance FARE-MERI kW]]&lt;0,0,P_therm_2024[[#This Row],[Puissance FARE-MERI kW]])</f>
        <v>0</v>
      </c>
      <c r="J19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36.96666666666</v>
      </c>
      <c r="K19299"/>
    </row>
    <row r="19300" spans="1:11">
      <c r="A19300" s="1">
        <v>45426.013888888891</v>
      </c>
      <c r="B19300">
        <v>46782.833333333299</v>
      </c>
      <c r="C19300">
        <v>0</v>
      </c>
      <c r="D19300">
        <v>5283.7333333333299</v>
      </c>
      <c r="E19300">
        <v>0</v>
      </c>
      <c r="F19300">
        <v>0</v>
      </c>
      <c r="G19300">
        <v>0</v>
      </c>
      <c r="H19300">
        <f>IF(P_therm_2024[[#This Row],[P Fare Gouwe (kW)]]&lt;0,0,P_therm_2024[[#This Row],[P Fare Gouwe (kW)]])</f>
        <v>0</v>
      </c>
      <c r="I19300">
        <f>IF(P_therm_2024[[#This Row],[Puissance FARE-MERI kW]]&lt;0,0,P_therm_2024[[#This Row],[Puissance FARE-MERI kW]])</f>
        <v>0</v>
      </c>
      <c r="J19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66.566666666629</v>
      </c>
      <c r="K19300"/>
    </row>
    <row r="19301" spans="1:11">
      <c r="A19301" s="1">
        <v>45426.020833333336</v>
      </c>
      <c r="B19301">
        <v>46311.833333333299</v>
      </c>
      <c r="C19301">
        <v>0</v>
      </c>
      <c r="D19301">
        <v>5285.0666666666602</v>
      </c>
      <c r="E19301">
        <v>0</v>
      </c>
      <c r="F19301">
        <v>0</v>
      </c>
      <c r="G19301">
        <v>0</v>
      </c>
      <c r="H19301">
        <f>IF(P_therm_2024[[#This Row],[P Fare Gouwe (kW)]]&lt;0,0,P_therm_2024[[#This Row],[P Fare Gouwe (kW)]])</f>
        <v>0</v>
      </c>
      <c r="I19301">
        <f>IF(P_therm_2024[[#This Row],[Puissance FARE-MERI kW]]&lt;0,0,P_therm_2024[[#This Row],[Puissance FARE-MERI kW]])</f>
        <v>0</v>
      </c>
      <c r="J19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6.899999999958</v>
      </c>
      <c r="K19301"/>
    </row>
    <row r="19302" spans="1:11">
      <c r="A19302" s="1">
        <v>45426.027777777781</v>
      </c>
      <c r="B19302">
        <v>45864.666666666599</v>
      </c>
      <c r="C19302">
        <v>0</v>
      </c>
      <c r="D19302">
        <v>5435.3333333333303</v>
      </c>
      <c r="E19302">
        <v>0</v>
      </c>
      <c r="F19302">
        <v>0</v>
      </c>
      <c r="G19302">
        <v>0</v>
      </c>
      <c r="H19302">
        <f>IF(P_therm_2024[[#This Row],[P Fare Gouwe (kW)]]&lt;0,0,P_therm_2024[[#This Row],[P Fare Gouwe (kW)]])</f>
        <v>0</v>
      </c>
      <c r="I19302">
        <f>IF(P_therm_2024[[#This Row],[Puissance FARE-MERI kW]]&lt;0,0,P_therm_2024[[#This Row],[Puissance FARE-MERI kW]])</f>
        <v>0</v>
      </c>
      <c r="J19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9.999999999927</v>
      </c>
      <c r="K19302"/>
    </row>
    <row r="19303" spans="1:11">
      <c r="A19303" s="1">
        <v>45426.034722222219</v>
      </c>
      <c r="B19303">
        <v>45477.5</v>
      </c>
      <c r="C19303">
        <v>0</v>
      </c>
      <c r="D19303">
        <v>5564.6333333333296</v>
      </c>
      <c r="E19303">
        <v>0</v>
      </c>
      <c r="F19303">
        <v>0</v>
      </c>
      <c r="G19303">
        <v>0</v>
      </c>
      <c r="H19303">
        <f>IF(P_therm_2024[[#This Row],[P Fare Gouwe (kW)]]&lt;0,0,P_therm_2024[[#This Row],[P Fare Gouwe (kW)]])</f>
        <v>0</v>
      </c>
      <c r="I19303">
        <f>IF(P_therm_2024[[#This Row],[Puissance FARE-MERI kW]]&lt;0,0,P_therm_2024[[#This Row],[Puissance FARE-MERI kW]])</f>
        <v>0</v>
      </c>
      <c r="J19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42.133333333331</v>
      </c>
      <c r="K19303"/>
    </row>
    <row r="19304" spans="1:11">
      <c r="A19304" s="1">
        <v>45426.041666666664</v>
      </c>
      <c r="B19304">
        <v>45110</v>
      </c>
      <c r="C19304">
        <v>0</v>
      </c>
      <c r="D19304">
        <v>5789.4666666666599</v>
      </c>
      <c r="E19304">
        <v>0</v>
      </c>
      <c r="F19304">
        <v>0</v>
      </c>
      <c r="G19304">
        <v>0</v>
      </c>
      <c r="H19304">
        <f>IF(P_therm_2024[[#This Row],[P Fare Gouwe (kW)]]&lt;0,0,P_therm_2024[[#This Row],[P Fare Gouwe (kW)]])</f>
        <v>0</v>
      </c>
      <c r="I19304">
        <f>IF(P_therm_2024[[#This Row],[Puissance FARE-MERI kW]]&lt;0,0,P_therm_2024[[#This Row],[Puissance FARE-MERI kW]])</f>
        <v>0</v>
      </c>
      <c r="J19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99.46666666666</v>
      </c>
      <c r="K19304"/>
    </row>
    <row r="19305" spans="1:11">
      <c r="A19305" s="1">
        <v>45426.048611111109</v>
      </c>
      <c r="B19305">
        <v>44788.666666666599</v>
      </c>
      <c r="C19305">
        <v>0</v>
      </c>
      <c r="D19305">
        <v>6026.1166666666604</v>
      </c>
      <c r="E19305">
        <v>0</v>
      </c>
      <c r="F19305">
        <v>0</v>
      </c>
      <c r="G19305">
        <v>0</v>
      </c>
      <c r="H19305">
        <f>IF(P_therm_2024[[#This Row],[P Fare Gouwe (kW)]]&lt;0,0,P_therm_2024[[#This Row],[P Fare Gouwe (kW)]])</f>
        <v>0</v>
      </c>
      <c r="I19305">
        <f>IF(P_therm_2024[[#This Row],[Puissance FARE-MERI kW]]&lt;0,0,P_therm_2024[[#This Row],[Puissance FARE-MERI kW]])</f>
        <v>0</v>
      </c>
      <c r="J19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14.78333333326</v>
      </c>
      <c r="K19305"/>
    </row>
    <row r="19306" spans="1:11">
      <c r="A19306" s="1">
        <v>45426.055555555555</v>
      </c>
      <c r="B19306">
        <v>44726.333333333299</v>
      </c>
      <c r="C19306">
        <v>0</v>
      </c>
      <c r="D19306">
        <v>5817.65</v>
      </c>
      <c r="E19306">
        <v>0</v>
      </c>
      <c r="F19306">
        <v>0</v>
      </c>
      <c r="G19306">
        <v>0</v>
      </c>
      <c r="H19306">
        <f>IF(P_therm_2024[[#This Row],[P Fare Gouwe (kW)]]&lt;0,0,P_therm_2024[[#This Row],[P Fare Gouwe (kW)]])</f>
        <v>0</v>
      </c>
      <c r="I19306">
        <f>IF(P_therm_2024[[#This Row],[Puissance FARE-MERI kW]]&lt;0,0,P_therm_2024[[#This Row],[Puissance FARE-MERI kW]])</f>
        <v>0</v>
      </c>
      <c r="J19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3.983333333301</v>
      </c>
      <c r="K19306"/>
    </row>
    <row r="19307" spans="1:11">
      <c r="A19307" s="1">
        <v>45426.0625</v>
      </c>
      <c r="B19307">
        <v>44821.333333333299</v>
      </c>
      <c r="C19307">
        <v>0</v>
      </c>
      <c r="D19307">
        <v>5543.6333333333296</v>
      </c>
      <c r="E19307">
        <v>0</v>
      </c>
      <c r="F19307">
        <v>0</v>
      </c>
      <c r="G19307">
        <v>0</v>
      </c>
      <c r="H19307">
        <f>IF(P_therm_2024[[#This Row],[P Fare Gouwe (kW)]]&lt;0,0,P_therm_2024[[#This Row],[P Fare Gouwe (kW)]])</f>
        <v>0</v>
      </c>
      <c r="I19307">
        <f>IF(P_therm_2024[[#This Row],[Puissance FARE-MERI kW]]&lt;0,0,P_therm_2024[[#This Row],[Puissance FARE-MERI kW]])</f>
        <v>0</v>
      </c>
      <c r="J19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64.966666666631</v>
      </c>
      <c r="K19307"/>
    </row>
    <row r="19308" spans="1:11">
      <c r="A19308" s="1">
        <v>45426.069444444445</v>
      </c>
      <c r="B19308">
        <v>44548.5</v>
      </c>
      <c r="C19308">
        <v>0</v>
      </c>
      <c r="D19308">
        <v>5514.9</v>
      </c>
      <c r="E19308">
        <v>0</v>
      </c>
      <c r="F19308">
        <v>0</v>
      </c>
      <c r="G19308">
        <v>0</v>
      </c>
      <c r="H19308">
        <f>IF(P_therm_2024[[#This Row],[P Fare Gouwe (kW)]]&lt;0,0,P_therm_2024[[#This Row],[P Fare Gouwe (kW)]])</f>
        <v>0</v>
      </c>
      <c r="I19308">
        <f>IF(P_therm_2024[[#This Row],[Puissance FARE-MERI kW]]&lt;0,0,P_therm_2024[[#This Row],[Puissance FARE-MERI kW]])</f>
        <v>0</v>
      </c>
      <c r="J19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63.4</v>
      </c>
      <c r="K19308"/>
    </row>
    <row r="19309" spans="1:11">
      <c r="A19309" s="1">
        <v>45426.076388888891</v>
      </c>
      <c r="B19309">
        <v>44636.333333333299</v>
      </c>
      <c r="C19309">
        <v>0</v>
      </c>
      <c r="D19309">
        <v>5474.1333333333296</v>
      </c>
      <c r="E19309">
        <v>0</v>
      </c>
      <c r="F19309">
        <v>0</v>
      </c>
      <c r="G19309">
        <v>0</v>
      </c>
      <c r="H19309">
        <f>IF(P_therm_2024[[#This Row],[P Fare Gouwe (kW)]]&lt;0,0,P_therm_2024[[#This Row],[P Fare Gouwe (kW)]])</f>
        <v>0</v>
      </c>
      <c r="I19309">
        <f>IF(P_therm_2024[[#This Row],[Puissance FARE-MERI kW]]&lt;0,0,P_therm_2024[[#This Row],[Puissance FARE-MERI kW]])</f>
        <v>0</v>
      </c>
      <c r="J19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0.466666666631</v>
      </c>
      <c r="K19309"/>
    </row>
    <row r="19310" spans="1:11">
      <c r="A19310" s="1">
        <v>45426.083333333336</v>
      </c>
      <c r="B19310">
        <v>44635.5</v>
      </c>
      <c r="C19310">
        <v>0</v>
      </c>
      <c r="D19310">
        <v>5473.7166666666599</v>
      </c>
      <c r="E19310">
        <v>0</v>
      </c>
      <c r="F19310">
        <v>0</v>
      </c>
      <c r="G19310">
        <v>0</v>
      </c>
      <c r="H19310">
        <f>IF(P_therm_2024[[#This Row],[P Fare Gouwe (kW)]]&lt;0,0,P_therm_2024[[#This Row],[P Fare Gouwe (kW)]])</f>
        <v>0</v>
      </c>
      <c r="I19310">
        <f>IF(P_therm_2024[[#This Row],[Puissance FARE-MERI kW]]&lt;0,0,P_therm_2024[[#This Row],[Puissance FARE-MERI kW]])</f>
        <v>0</v>
      </c>
      <c r="J19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09.21666666666</v>
      </c>
      <c r="K19310"/>
    </row>
    <row r="19311" spans="1:11">
      <c r="A19311" s="1">
        <v>45426.090277777781</v>
      </c>
      <c r="B19311">
        <v>44571.166666666599</v>
      </c>
      <c r="C19311">
        <v>0</v>
      </c>
      <c r="D19311">
        <v>5257.7333333333299</v>
      </c>
      <c r="E19311">
        <v>0</v>
      </c>
      <c r="F19311">
        <v>0</v>
      </c>
      <c r="G19311">
        <v>0</v>
      </c>
      <c r="H19311">
        <f>IF(P_therm_2024[[#This Row],[P Fare Gouwe (kW)]]&lt;0,0,P_therm_2024[[#This Row],[P Fare Gouwe (kW)]])</f>
        <v>0</v>
      </c>
      <c r="I19311">
        <f>IF(P_therm_2024[[#This Row],[Puissance FARE-MERI kW]]&lt;0,0,P_therm_2024[[#This Row],[Puissance FARE-MERI kW]])</f>
        <v>0</v>
      </c>
      <c r="J19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8.899999999929</v>
      </c>
      <c r="K19311"/>
    </row>
    <row r="19312" spans="1:11">
      <c r="A19312" s="1">
        <v>45426.097222222219</v>
      </c>
      <c r="B19312">
        <v>44644.666666666599</v>
      </c>
      <c r="C19312">
        <v>0</v>
      </c>
      <c r="D19312">
        <v>5210.5</v>
      </c>
      <c r="E19312">
        <v>0</v>
      </c>
      <c r="F19312">
        <v>0</v>
      </c>
      <c r="G19312">
        <v>0</v>
      </c>
      <c r="H19312">
        <f>IF(P_therm_2024[[#This Row],[P Fare Gouwe (kW)]]&lt;0,0,P_therm_2024[[#This Row],[P Fare Gouwe (kW)]])</f>
        <v>0</v>
      </c>
      <c r="I19312">
        <f>IF(P_therm_2024[[#This Row],[Puissance FARE-MERI kW]]&lt;0,0,P_therm_2024[[#This Row],[Puissance FARE-MERI kW]])</f>
        <v>0</v>
      </c>
      <c r="J19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55.166666666599</v>
      </c>
      <c r="K19312"/>
    </row>
    <row r="19313" spans="1:11">
      <c r="A19313" s="1">
        <v>45426.104166666664</v>
      </c>
      <c r="B19313">
        <v>44273.833333333299</v>
      </c>
      <c r="C19313">
        <v>0</v>
      </c>
      <c r="D19313">
        <v>5160.7666666666601</v>
      </c>
      <c r="E19313">
        <v>0</v>
      </c>
      <c r="F19313">
        <v>0</v>
      </c>
      <c r="G19313">
        <v>0</v>
      </c>
      <c r="H19313">
        <f>IF(P_therm_2024[[#This Row],[P Fare Gouwe (kW)]]&lt;0,0,P_therm_2024[[#This Row],[P Fare Gouwe (kW)]])</f>
        <v>0</v>
      </c>
      <c r="I19313">
        <f>IF(P_therm_2024[[#This Row],[Puissance FARE-MERI kW]]&lt;0,0,P_therm_2024[[#This Row],[Puissance FARE-MERI kW]])</f>
        <v>0</v>
      </c>
      <c r="J19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4.599999999962</v>
      </c>
      <c r="K19313"/>
    </row>
    <row r="19314" spans="1:11">
      <c r="A19314" s="1">
        <v>45426.111111111109</v>
      </c>
      <c r="B19314">
        <v>44152.333333333299</v>
      </c>
      <c r="C19314">
        <v>0</v>
      </c>
      <c r="D19314">
        <v>5155.45</v>
      </c>
      <c r="E19314">
        <v>0</v>
      </c>
      <c r="F19314">
        <v>0</v>
      </c>
      <c r="G19314">
        <v>0</v>
      </c>
      <c r="H19314">
        <f>IF(P_therm_2024[[#This Row],[P Fare Gouwe (kW)]]&lt;0,0,P_therm_2024[[#This Row],[P Fare Gouwe (kW)]])</f>
        <v>0</v>
      </c>
      <c r="I19314">
        <f>IF(P_therm_2024[[#This Row],[Puissance FARE-MERI kW]]&lt;0,0,P_therm_2024[[#This Row],[Puissance FARE-MERI kW]])</f>
        <v>0</v>
      </c>
      <c r="J19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07.783333333296</v>
      </c>
      <c r="K19314"/>
    </row>
    <row r="19315" spans="1:11">
      <c r="A19315" s="1">
        <v>45426.118055555555</v>
      </c>
      <c r="B19315">
        <v>44392</v>
      </c>
      <c r="C19315">
        <v>0</v>
      </c>
      <c r="D19315">
        <v>5126.8166666666602</v>
      </c>
      <c r="E19315">
        <v>0</v>
      </c>
      <c r="F19315">
        <v>0</v>
      </c>
      <c r="G19315">
        <v>0</v>
      </c>
      <c r="H19315">
        <f>IF(P_therm_2024[[#This Row],[P Fare Gouwe (kW)]]&lt;0,0,P_therm_2024[[#This Row],[P Fare Gouwe (kW)]])</f>
        <v>0</v>
      </c>
      <c r="I19315">
        <f>IF(P_therm_2024[[#This Row],[Puissance FARE-MERI kW]]&lt;0,0,P_therm_2024[[#This Row],[Puissance FARE-MERI kW]])</f>
        <v>0</v>
      </c>
      <c r="J19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8.816666666658</v>
      </c>
      <c r="K19315"/>
    </row>
    <row r="19316" spans="1:11">
      <c r="A19316" s="1">
        <v>45426.125</v>
      </c>
      <c r="B19316">
        <v>44691</v>
      </c>
      <c r="C19316">
        <v>0</v>
      </c>
      <c r="D19316">
        <v>5151.9666666666599</v>
      </c>
      <c r="E19316">
        <v>0</v>
      </c>
      <c r="F19316">
        <v>0</v>
      </c>
      <c r="G19316">
        <v>0</v>
      </c>
      <c r="H19316">
        <f>IF(P_therm_2024[[#This Row],[P Fare Gouwe (kW)]]&lt;0,0,P_therm_2024[[#This Row],[P Fare Gouwe (kW)]])</f>
        <v>0</v>
      </c>
      <c r="I19316">
        <f>IF(P_therm_2024[[#This Row],[Puissance FARE-MERI kW]]&lt;0,0,P_therm_2024[[#This Row],[Puissance FARE-MERI kW]])</f>
        <v>0</v>
      </c>
      <c r="J19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42.96666666666</v>
      </c>
      <c r="K19316"/>
    </row>
    <row r="19317" spans="1:11">
      <c r="A19317" s="1">
        <v>45426.131944444445</v>
      </c>
      <c r="B19317">
        <v>44127.166666666599</v>
      </c>
      <c r="C19317">
        <v>0</v>
      </c>
      <c r="D19317">
        <v>5124.1166666666604</v>
      </c>
      <c r="E19317">
        <v>0</v>
      </c>
      <c r="F19317">
        <v>0</v>
      </c>
      <c r="G19317">
        <v>0</v>
      </c>
      <c r="H19317">
        <f>IF(P_therm_2024[[#This Row],[P Fare Gouwe (kW)]]&lt;0,0,P_therm_2024[[#This Row],[P Fare Gouwe (kW)]])</f>
        <v>0</v>
      </c>
      <c r="I19317">
        <f>IF(P_therm_2024[[#This Row],[Puissance FARE-MERI kW]]&lt;0,0,P_therm_2024[[#This Row],[Puissance FARE-MERI kW]])</f>
        <v>0</v>
      </c>
      <c r="J19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51.28333333326</v>
      </c>
      <c r="K19317"/>
    </row>
    <row r="19318" spans="1:11">
      <c r="A19318" s="1">
        <v>45426.138888888891</v>
      </c>
      <c r="B19318">
        <v>44301.166666666599</v>
      </c>
      <c r="C19318">
        <v>0</v>
      </c>
      <c r="D19318">
        <v>5018.8</v>
      </c>
      <c r="E19318">
        <v>0</v>
      </c>
      <c r="F19318">
        <v>0</v>
      </c>
      <c r="G19318">
        <v>0</v>
      </c>
      <c r="H19318">
        <f>IF(P_therm_2024[[#This Row],[P Fare Gouwe (kW)]]&lt;0,0,P_therm_2024[[#This Row],[P Fare Gouwe (kW)]])</f>
        <v>0</v>
      </c>
      <c r="I19318">
        <f>IF(P_therm_2024[[#This Row],[Puissance FARE-MERI kW]]&lt;0,0,P_therm_2024[[#This Row],[Puissance FARE-MERI kW]])</f>
        <v>0</v>
      </c>
      <c r="J19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9.966666666602</v>
      </c>
      <c r="K19318"/>
    </row>
    <row r="19319" spans="1:11">
      <c r="A19319" s="1">
        <v>45426.145833333336</v>
      </c>
      <c r="B19319">
        <v>45289.666666666599</v>
      </c>
      <c r="C19319">
        <v>0</v>
      </c>
      <c r="D19319">
        <v>4178.4666666666599</v>
      </c>
      <c r="E19319">
        <v>0</v>
      </c>
      <c r="F19319">
        <v>0</v>
      </c>
      <c r="G19319">
        <v>0</v>
      </c>
      <c r="H19319">
        <f>IF(P_therm_2024[[#This Row],[P Fare Gouwe (kW)]]&lt;0,0,P_therm_2024[[#This Row],[P Fare Gouwe (kW)]])</f>
        <v>0</v>
      </c>
      <c r="I19319">
        <f>IF(P_therm_2024[[#This Row],[Puissance FARE-MERI kW]]&lt;0,0,P_therm_2024[[#This Row],[Puissance FARE-MERI kW]])</f>
        <v>0</v>
      </c>
      <c r="J19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68.133333333259</v>
      </c>
      <c r="K19319"/>
    </row>
    <row r="19320" spans="1:11">
      <c r="A19320" s="1">
        <v>45426.152777777781</v>
      </c>
      <c r="B19320">
        <v>45651.5</v>
      </c>
      <c r="C19320">
        <v>0</v>
      </c>
      <c r="D19320">
        <v>4176.2666666666601</v>
      </c>
      <c r="E19320">
        <v>0</v>
      </c>
      <c r="F19320">
        <v>0</v>
      </c>
      <c r="G19320">
        <v>0</v>
      </c>
      <c r="H19320">
        <f>IF(P_therm_2024[[#This Row],[P Fare Gouwe (kW)]]&lt;0,0,P_therm_2024[[#This Row],[P Fare Gouwe (kW)]])</f>
        <v>0</v>
      </c>
      <c r="I19320">
        <f>IF(P_therm_2024[[#This Row],[Puissance FARE-MERI kW]]&lt;0,0,P_therm_2024[[#This Row],[Puissance FARE-MERI kW]])</f>
        <v>0</v>
      </c>
      <c r="J19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7.766666666663</v>
      </c>
      <c r="K19320"/>
    </row>
    <row r="19321" spans="1:11">
      <c r="A19321" s="1">
        <v>45426.159722222219</v>
      </c>
      <c r="B19321">
        <v>45425.666666666599</v>
      </c>
      <c r="C19321">
        <v>0</v>
      </c>
      <c r="D19321">
        <v>4163.4833333333299</v>
      </c>
      <c r="E19321">
        <v>0</v>
      </c>
      <c r="F19321">
        <v>0</v>
      </c>
      <c r="G19321">
        <v>0</v>
      </c>
      <c r="H19321">
        <f>IF(P_therm_2024[[#This Row],[P Fare Gouwe (kW)]]&lt;0,0,P_therm_2024[[#This Row],[P Fare Gouwe (kW)]])</f>
        <v>0</v>
      </c>
      <c r="I19321">
        <f>IF(P_therm_2024[[#This Row],[Puissance FARE-MERI kW]]&lt;0,0,P_therm_2024[[#This Row],[Puissance FARE-MERI kW]])</f>
        <v>0</v>
      </c>
      <c r="J19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89.149999999929</v>
      </c>
      <c r="K19321"/>
    </row>
    <row r="19322" spans="1:11">
      <c r="A19322" s="1">
        <v>45426.166666666664</v>
      </c>
      <c r="B19322">
        <v>45953</v>
      </c>
      <c r="C19322">
        <v>0</v>
      </c>
      <c r="D19322">
        <v>4193.8666666666604</v>
      </c>
      <c r="E19322">
        <v>0</v>
      </c>
      <c r="F19322">
        <v>0</v>
      </c>
      <c r="G19322">
        <v>0</v>
      </c>
      <c r="H19322">
        <f>IF(P_therm_2024[[#This Row],[P Fare Gouwe (kW)]]&lt;0,0,P_therm_2024[[#This Row],[P Fare Gouwe (kW)]])</f>
        <v>0</v>
      </c>
      <c r="I19322">
        <f>IF(P_therm_2024[[#This Row],[Puissance FARE-MERI kW]]&lt;0,0,P_therm_2024[[#This Row],[Puissance FARE-MERI kW]])</f>
        <v>0</v>
      </c>
      <c r="J19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46.866666666661</v>
      </c>
      <c r="K19322"/>
    </row>
    <row r="19323" spans="1:11">
      <c r="A19323" s="1">
        <v>45426.173611111109</v>
      </c>
      <c r="B19323">
        <v>46361.333333333299</v>
      </c>
      <c r="C19323">
        <v>0</v>
      </c>
      <c r="D19323">
        <v>4171.3</v>
      </c>
      <c r="E19323">
        <v>0</v>
      </c>
      <c r="F19323">
        <v>0</v>
      </c>
      <c r="G19323">
        <v>0</v>
      </c>
      <c r="H19323">
        <f>IF(P_therm_2024[[#This Row],[P Fare Gouwe (kW)]]&lt;0,0,P_therm_2024[[#This Row],[P Fare Gouwe (kW)]])</f>
        <v>0</v>
      </c>
      <c r="I19323">
        <f>IF(P_therm_2024[[#This Row],[Puissance FARE-MERI kW]]&lt;0,0,P_therm_2024[[#This Row],[Puissance FARE-MERI kW]])</f>
        <v>0</v>
      </c>
      <c r="J19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2.633333333302</v>
      </c>
      <c r="K19323"/>
    </row>
    <row r="19324" spans="1:11">
      <c r="A19324" s="1">
        <v>45426.180555555555</v>
      </c>
      <c r="B19324">
        <v>46893.5</v>
      </c>
      <c r="C19324">
        <v>0</v>
      </c>
      <c r="D19324">
        <v>4164.1000000000004</v>
      </c>
      <c r="E19324">
        <v>0</v>
      </c>
      <c r="F19324">
        <v>0</v>
      </c>
      <c r="G19324">
        <v>0</v>
      </c>
      <c r="H19324">
        <f>IF(P_therm_2024[[#This Row],[P Fare Gouwe (kW)]]&lt;0,0,P_therm_2024[[#This Row],[P Fare Gouwe (kW)]])</f>
        <v>0</v>
      </c>
      <c r="I19324">
        <f>IF(P_therm_2024[[#This Row],[Puissance FARE-MERI kW]]&lt;0,0,P_therm_2024[[#This Row],[Puissance FARE-MERI kW]])</f>
        <v>0</v>
      </c>
      <c r="J19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7.599999999999</v>
      </c>
      <c r="K19324"/>
    </row>
    <row r="19325" spans="1:11">
      <c r="A19325" s="1">
        <v>45426.1875</v>
      </c>
      <c r="B19325">
        <v>46013.333333333299</v>
      </c>
      <c r="C19325">
        <v>0</v>
      </c>
      <c r="D19325">
        <v>5819.8333333333303</v>
      </c>
      <c r="E19325">
        <v>0</v>
      </c>
      <c r="F19325">
        <v>0</v>
      </c>
      <c r="G19325">
        <v>0</v>
      </c>
      <c r="H19325">
        <f>IF(P_therm_2024[[#This Row],[P Fare Gouwe (kW)]]&lt;0,0,P_therm_2024[[#This Row],[P Fare Gouwe (kW)]])</f>
        <v>0</v>
      </c>
      <c r="I19325">
        <f>IF(P_therm_2024[[#This Row],[Puissance FARE-MERI kW]]&lt;0,0,P_therm_2024[[#This Row],[Puissance FARE-MERI kW]])</f>
        <v>0</v>
      </c>
      <c r="J19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3.166666666628</v>
      </c>
      <c r="K19325"/>
    </row>
    <row r="19326" spans="1:11">
      <c r="A19326" s="1">
        <v>45426.194444444445</v>
      </c>
      <c r="B19326">
        <v>44135.833333333299</v>
      </c>
      <c r="C19326">
        <v>0</v>
      </c>
      <c r="D19326">
        <v>8378.15</v>
      </c>
      <c r="E19326">
        <v>0</v>
      </c>
      <c r="F19326">
        <v>0</v>
      </c>
      <c r="G19326">
        <v>0</v>
      </c>
      <c r="H19326">
        <f>IF(P_therm_2024[[#This Row],[P Fare Gouwe (kW)]]&lt;0,0,P_therm_2024[[#This Row],[P Fare Gouwe (kW)]])</f>
        <v>0</v>
      </c>
      <c r="I19326">
        <f>IF(P_therm_2024[[#This Row],[Puissance FARE-MERI kW]]&lt;0,0,P_therm_2024[[#This Row],[Puissance FARE-MERI kW]])</f>
        <v>0</v>
      </c>
      <c r="J19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3.983333333301</v>
      </c>
      <c r="K19326"/>
    </row>
    <row r="19327" spans="1:11">
      <c r="A19327" s="1">
        <v>45426.201388888891</v>
      </c>
      <c r="B19327">
        <v>47338.833333333299</v>
      </c>
      <c r="C19327">
        <v>0</v>
      </c>
      <c r="D19327">
        <v>6001.75</v>
      </c>
      <c r="E19327">
        <v>0</v>
      </c>
      <c r="F19327">
        <v>0</v>
      </c>
      <c r="G19327">
        <v>0</v>
      </c>
      <c r="H19327">
        <f>IF(P_therm_2024[[#This Row],[P Fare Gouwe (kW)]]&lt;0,0,P_therm_2024[[#This Row],[P Fare Gouwe (kW)]])</f>
        <v>0</v>
      </c>
      <c r="I19327">
        <f>IF(P_therm_2024[[#This Row],[Puissance FARE-MERI kW]]&lt;0,0,P_therm_2024[[#This Row],[Puissance FARE-MERI kW]])</f>
        <v>0</v>
      </c>
      <c r="J19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0.583333333299</v>
      </c>
      <c r="K19327"/>
    </row>
    <row r="19328" spans="1:11">
      <c r="A19328" s="1">
        <v>45426.208333333336</v>
      </c>
      <c r="B19328">
        <v>49193.833333333299</v>
      </c>
      <c r="C19328">
        <v>0</v>
      </c>
      <c r="D19328">
        <v>5585.7166666666599</v>
      </c>
      <c r="E19328">
        <v>0</v>
      </c>
      <c r="F19328">
        <v>0</v>
      </c>
      <c r="G19328">
        <v>0</v>
      </c>
      <c r="H19328">
        <f>IF(P_therm_2024[[#This Row],[P Fare Gouwe (kW)]]&lt;0,0,P_therm_2024[[#This Row],[P Fare Gouwe (kW)]])</f>
        <v>0</v>
      </c>
      <c r="I19328">
        <f>IF(P_therm_2024[[#This Row],[Puissance FARE-MERI kW]]&lt;0,0,P_therm_2024[[#This Row],[Puissance FARE-MERI kW]])</f>
        <v>0</v>
      </c>
      <c r="J19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9.549999999959</v>
      </c>
      <c r="K19328"/>
    </row>
    <row r="19329" spans="1:11">
      <c r="A19329" s="1">
        <v>45426.215277777781</v>
      </c>
      <c r="B19329">
        <v>50442.333333333299</v>
      </c>
      <c r="C19329">
        <v>0</v>
      </c>
      <c r="D19329">
        <v>5575.9833333333299</v>
      </c>
      <c r="E19329">
        <v>0</v>
      </c>
      <c r="F19329">
        <v>0</v>
      </c>
      <c r="G19329">
        <v>0</v>
      </c>
      <c r="H19329">
        <f>IF(P_therm_2024[[#This Row],[P Fare Gouwe (kW)]]&lt;0,0,P_therm_2024[[#This Row],[P Fare Gouwe (kW)]])</f>
        <v>0</v>
      </c>
      <c r="I19329">
        <f>IF(P_therm_2024[[#This Row],[Puissance FARE-MERI kW]]&lt;0,0,P_therm_2024[[#This Row],[Puissance FARE-MERI kW]])</f>
        <v>0</v>
      </c>
      <c r="J19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8.316666666629</v>
      </c>
      <c r="K19329"/>
    </row>
    <row r="19330" spans="1:11">
      <c r="A19330" s="1">
        <v>45426.222222222219</v>
      </c>
      <c r="B19330">
        <v>51430.333333333299</v>
      </c>
      <c r="C19330">
        <v>0</v>
      </c>
      <c r="D19330">
        <v>5589.9333333333298</v>
      </c>
      <c r="E19330">
        <v>0</v>
      </c>
      <c r="F19330">
        <v>0</v>
      </c>
      <c r="G19330">
        <v>0</v>
      </c>
      <c r="H19330">
        <f>IF(P_therm_2024[[#This Row],[P Fare Gouwe (kW)]]&lt;0,0,P_therm_2024[[#This Row],[P Fare Gouwe (kW)]])</f>
        <v>0</v>
      </c>
      <c r="I19330">
        <f>IF(P_therm_2024[[#This Row],[Puissance FARE-MERI kW]]&lt;0,0,P_therm_2024[[#This Row],[Puissance FARE-MERI kW]])</f>
        <v>0</v>
      </c>
      <c r="J19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0.266666666626</v>
      </c>
      <c r="K19330"/>
    </row>
    <row r="19331" spans="1:11">
      <c r="A19331" s="1">
        <v>45426.229166666664</v>
      </c>
      <c r="B19331">
        <v>52582.333333333299</v>
      </c>
      <c r="C19331">
        <v>0</v>
      </c>
      <c r="D19331">
        <v>5589.9333333333298</v>
      </c>
      <c r="E19331">
        <v>0</v>
      </c>
      <c r="F19331">
        <v>0</v>
      </c>
      <c r="G19331">
        <v>0</v>
      </c>
      <c r="H19331">
        <f>IF(P_therm_2024[[#This Row],[P Fare Gouwe (kW)]]&lt;0,0,P_therm_2024[[#This Row],[P Fare Gouwe (kW)]])</f>
        <v>0</v>
      </c>
      <c r="I19331">
        <f>IF(P_therm_2024[[#This Row],[Puissance FARE-MERI kW]]&lt;0,0,P_therm_2024[[#This Row],[Puissance FARE-MERI kW]])</f>
        <v>0</v>
      </c>
      <c r="J19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2.266666666626</v>
      </c>
      <c r="K19331"/>
    </row>
    <row r="19332" spans="1:11">
      <c r="A19332" s="1">
        <v>45426.236111111109</v>
      </c>
      <c r="B19332">
        <v>53700.333333333299</v>
      </c>
      <c r="C19332">
        <v>0</v>
      </c>
      <c r="D19332">
        <v>5591.9</v>
      </c>
      <c r="E19332">
        <v>0</v>
      </c>
      <c r="F19332">
        <v>0</v>
      </c>
      <c r="G19332">
        <v>0</v>
      </c>
      <c r="H19332">
        <f>IF(P_therm_2024[[#This Row],[P Fare Gouwe (kW)]]&lt;0,0,P_therm_2024[[#This Row],[P Fare Gouwe (kW)]])</f>
        <v>0</v>
      </c>
      <c r="I19332">
        <f>IF(P_therm_2024[[#This Row],[Puissance FARE-MERI kW]]&lt;0,0,P_therm_2024[[#This Row],[Puissance FARE-MERI kW]])</f>
        <v>0</v>
      </c>
      <c r="J19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2.233333333301</v>
      </c>
      <c r="K19332"/>
    </row>
    <row r="19333" spans="1:11">
      <c r="A19333" s="1">
        <v>45426.243055555555</v>
      </c>
      <c r="B19333">
        <v>53972</v>
      </c>
      <c r="C19333">
        <v>0</v>
      </c>
      <c r="D19333">
        <v>6391.8666666666604</v>
      </c>
      <c r="E19333">
        <v>0</v>
      </c>
      <c r="F19333">
        <v>0</v>
      </c>
      <c r="G19333">
        <v>0</v>
      </c>
      <c r="H19333">
        <f>IF(P_therm_2024[[#This Row],[P Fare Gouwe (kW)]]&lt;0,0,P_therm_2024[[#This Row],[P Fare Gouwe (kW)]])</f>
        <v>0</v>
      </c>
      <c r="I19333">
        <f>IF(P_therm_2024[[#This Row],[Puissance FARE-MERI kW]]&lt;0,0,P_therm_2024[[#This Row],[Puissance FARE-MERI kW]])</f>
        <v>0</v>
      </c>
      <c r="J19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3.866666666661</v>
      </c>
      <c r="K19333"/>
    </row>
    <row r="19334" spans="1:11">
      <c r="A19334" s="1">
        <v>45426.25</v>
      </c>
      <c r="B19334">
        <v>54052.5</v>
      </c>
      <c r="C19334">
        <v>0</v>
      </c>
      <c r="D19334">
        <v>7911.25</v>
      </c>
      <c r="E19334">
        <v>0</v>
      </c>
      <c r="F19334">
        <v>0</v>
      </c>
      <c r="G19334">
        <v>0</v>
      </c>
      <c r="H19334">
        <f>IF(P_therm_2024[[#This Row],[P Fare Gouwe (kW)]]&lt;0,0,P_therm_2024[[#This Row],[P Fare Gouwe (kW)]])</f>
        <v>0</v>
      </c>
      <c r="I19334">
        <f>IF(P_therm_2024[[#This Row],[Puissance FARE-MERI kW]]&lt;0,0,P_therm_2024[[#This Row],[Puissance FARE-MERI kW]])</f>
        <v>0</v>
      </c>
      <c r="J19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63.75</v>
      </c>
      <c r="K19334"/>
    </row>
    <row r="19335" spans="1:11">
      <c r="A19335" s="1">
        <v>45426.256944444445</v>
      </c>
      <c r="B19335">
        <v>53120.166666666599</v>
      </c>
      <c r="C19335">
        <v>0.31342333217464402</v>
      </c>
      <c r="D19335">
        <v>9795.5666666666602</v>
      </c>
      <c r="E19335">
        <v>0</v>
      </c>
      <c r="F19335">
        <v>0</v>
      </c>
      <c r="G19335">
        <v>0</v>
      </c>
      <c r="H19335">
        <f>IF(P_therm_2024[[#This Row],[P Fare Gouwe (kW)]]&lt;0,0,P_therm_2024[[#This Row],[P Fare Gouwe (kW)]])</f>
        <v>0</v>
      </c>
      <c r="I19335">
        <f>IF(P_therm_2024[[#This Row],[Puissance FARE-MERI kW]]&lt;0,0,P_therm_2024[[#This Row],[Puissance FARE-MERI kW]])</f>
        <v>0</v>
      </c>
      <c r="J19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16.046756665433</v>
      </c>
      <c r="K19335"/>
    </row>
    <row r="19336" spans="1:11">
      <c r="A19336" s="1">
        <v>45426.263888888891</v>
      </c>
      <c r="B19336">
        <v>53126.333333333299</v>
      </c>
      <c r="C19336">
        <v>197.73905000372301</v>
      </c>
      <c r="D19336">
        <v>10241.983333333301</v>
      </c>
      <c r="E19336">
        <v>0</v>
      </c>
      <c r="F19336">
        <v>0</v>
      </c>
      <c r="G19336">
        <v>0</v>
      </c>
      <c r="H19336">
        <f>IF(P_therm_2024[[#This Row],[P Fare Gouwe (kW)]]&lt;0,0,P_therm_2024[[#This Row],[P Fare Gouwe (kW)]])</f>
        <v>0</v>
      </c>
      <c r="I19336">
        <f>IF(P_therm_2024[[#This Row],[Puissance FARE-MERI kW]]&lt;0,0,P_therm_2024[[#This Row],[Puissance FARE-MERI kW]])</f>
        <v>0</v>
      </c>
      <c r="J19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66.055716670322</v>
      </c>
      <c r="K19336"/>
    </row>
    <row r="19337" spans="1:11">
      <c r="A19337" s="1">
        <v>45426.270833333336</v>
      </c>
      <c r="B19337">
        <v>52940.666666666599</v>
      </c>
      <c r="C19337">
        <v>528.509013358331</v>
      </c>
      <c r="D19337">
        <v>10771.9333333333</v>
      </c>
      <c r="E19337">
        <v>0</v>
      </c>
      <c r="F19337">
        <v>0</v>
      </c>
      <c r="G19337">
        <v>0</v>
      </c>
      <c r="H19337">
        <f>IF(P_therm_2024[[#This Row],[P Fare Gouwe (kW)]]&lt;0,0,P_therm_2024[[#This Row],[P Fare Gouwe (kW)]])</f>
        <v>0</v>
      </c>
      <c r="I19337">
        <f>IF(P_therm_2024[[#This Row],[Puissance FARE-MERI kW]]&lt;0,0,P_therm_2024[[#This Row],[Puissance FARE-MERI kW]])</f>
        <v>0</v>
      </c>
      <c r="J19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41.109013358226</v>
      </c>
      <c r="K19337"/>
    </row>
    <row r="19338" spans="1:11">
      <c r="A19338" s="1">
        <v>45426.277777777781</v>
      </c>
      <c r="B19338">
        <v>53503.5</v>
      </c>
      <c r="C19338">
        <v>1003.2830138325299</v>
      </c>
      <c r="D19338">
        <v>11041.1833333333</v>
      </c>
      <c r="E19338">
        <v>0</v>
      </c>
      <c r="F19338">
        <v>0</v>
      </c>
      <c r="G19338">
        <v>0</v>
      </c>
      <c r="H19338">
        <f>IF(P_therm_2024[[#This Row],[P Fare Gouwe (kW)]]&lt;0,0,P_therm_2024[[#This Row],[P Fare Gouwe (kW)]])</f>
        <v>0</v>
      </c>
      <c r="I19338">
        <f>IF(P_therm_2024[[#This Row],[Puissance FARE-MERI kW]]&lt;0,0,P_therm_2024[[#This Row],[Puissance FARE-MERI kW]])</f>
        <v>0</v>
      </c>
      <c r="J19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7.966347165828</v>
      </c>
      <c r="K19338"/>
    </row>
    <row r="19339" spans="1:11">
      <c r="A19339" s="1">
        <v>45426.284722222219</v>
      </c>
      <c r="B19339">
        <v>54960.833333333299</v>
      </c>
      <c r="C19339">
        <v>1729.4245897240301</v>
      </c>
      <c r="D19339">
        <v>10271.75</v>
      </c>
      <c r="E19339">
        <v>0</v>
      </c>
      <c r="F19339">
        <v>0</v>
      </c>
      <c r="G19339">
        <v>0</v>
      </c>
      <c r="H19339">
        <f>IF(P_therm_2024[[#This Row],[P Fare Gouwe (kW)]]&lt;0,0,P_therm_2024[[#This Row],[P Fare Gouwe (kW)]])</f>
        <v>0</v>
      </c>
      <c r="I19339">
        <f>IF(P_therm_2024[[#This Row],[Puissance FARE-MERI kW]]&lt;0,0,P_therm_2024[[#This Row],[Puissance FARE-MERI kW]])</f>
        <v>0</v>
      </c>
      <c r="J19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2.007923057332</v>
      </c>
      <c r="K19339"/>
    </row>
    <row r="19340" spans="1:11">
      <c r="A19340" s="1">
        <v>45426.291666666664</v>
      </c>
      <c r="B19340">
        <v>54357.5</v>
      </c>
      <c r="C19340">
        <v>2272.9293710914199</v>
      </c>
      <c r="D19340">
        <v>11728.516666666599</v>
      </c>
      <c r="E19340">
        <v>0</v>
      </c>
      <c r="F19340">
        <v>0</v>
      </c>
      <c r="G19340">
        <v>0</v>
      </c>
      <c r="H19340">
        <f>IF(P_therm_2024[[#This Row],[P Fare Gouwe (kW)]]&lt;0,0,P_therm_2024[[#This Row],[P Fare Gouwe (kW)]])</f>
        <v>0</v>
      </c>
      <c r="I19340">
        <f>IF(P_therm_2024[[#This Row],[Puissance FARE-MERI kW]]&lt;0,0,P_therm_2024[[#This Row],[Puissance FARE-MERI kW]])</f>
        <v>0</v>
      </c>
      <c r="J19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8.946037758025</v>
      </c>
      <c r="K19340"/>
    </row>
    <row r="19341" spans="1:11">
      <c r="A19341" s="1">
        <v>45426.298611111109</v>
      </c>
      <c r="B19341">
        <v>51955.666666666599</v>
      </c>
      <c r="C19341">
        <v>2931.5428415702399</v>
      </c>
      <c r="D19341">
        <v>14802.1833333333</v>
      </c>
      <c r="E19341">
        <v>0</v>
      </c>
      <c r="F19341">
        <v>0</v>
      </c>
      <c r="G19341">
        <v>0</v>
      </c>
      <c r="H19341">
        <f>IF(P_therm_2024[[#This Row],[P Fare Gouwe (kW)]]&lt;0,0,P_therm_2024[[#This Row],[P Fare Gouwe (kW)]])</f>
        <v>0</v>
      </c>
      <c r="I19341">
        <f>IF(P_therm_2024[[#This Row],[Puissance FARE-MERI kW]]&lt;0,0,P_therm_2024[[#This Row],[Puissance FARE-MERI kW]])</f>
        <v>0</v>
      </c>
      <c r="J19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89.392841570138</v>
      </c>
      <c r="K19341"/>
    </row>
    <row r="19342" spans="1:11">
      <c r="A19342" s="1">
        <v>45426.305555555555</v>
      </c>
      <c r="B19342">
        <v>52249.166666666599</v>
      </c>
      <c r="C19342">
        <v>3975.26640547438</v>
      </c>
      <c r="D19342">
        <v>14726.616666666599</v>
      </c>
      <c r="E19342">
        <v>0</v>
      </c>
      <c r="F19342">
        <v>0</v>
      </c>
      <c r="G19342">
        <v>0</v>
      </c>
      <c r="H19342">
        <f>IF(P_therm_2024[[#This Row],[P Fare Gouwe (kW)]]&lt;0,0,P_therm_2024[[#This Row],[P Fare Gouwe (kW)]])</f>
        <v>0</v>
      </c>
      <c r="I19342">
        <f>IF(P_therm_2024[[#This Row],[Puissance FARE-MERI kW]]&lt;0,0,P_therm_2024[[#This Row],[Puissance FARE-MERI kW]])</f>
        <v>0</v>
      </c>
      <c r="J19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51.049738807575</v>
      </c>
      <c r="K19342"/>
    </row>
    <row r="19343" spans="1:11">
      <c r="A19343" s="1">
        <v>45426.3125</v>
      </c>
      <c r="B19343">
        <v>51861</v>
      </c>
      <c r="C19343">
        <v>5390.4434669082902</v>
      </c>
      <c r="D19343">
        <v>15585.766666666599</v>
      </c>
      <c r="E19343">
        <v>0</v>
      </c>
      <c r="F19343">
        <v>0</v>
      </c>
      <c r="G19343">
        <v>0</v>
      </c>
      <c r="H19343">
        <f>IF(P_therm_2024[[#This Row],[P Fare Gouwe (kW)]]&lt;0,0,P_therm_2024[[#This Row],[P Fare Gouwe (kW)]])</f>
        <v>0</v>
      </c>
      <c r="I19343">
        <f>IF(P_therm_2024[[#This Row],[Puissance FARE-MERI kW]]&lt;0,0,P_therm_2024[[#This Row],[Puissance FARE-MERI kW]])</f>
        <v>0</v>
      </c>
      <c r="J19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37.210133574888</v>
      </c>
      <c r="K19343"/>
    </row>
    <row r="19344" spans="1:11">
      <c r="A19344" s="1">
        <v>45426.319444444445</v>
      </c>
      <c r="B19344">
        <v>52168.833333333299</v>
      </c>
      <c r="C19344">
        <v>6587.5167908377898</v>
      </c>
      <c r="D19344">
        <v>15551.4</v>
      </c>
      <c r="E19344">
        <v>0</v>
      </c>
      <c r="F19344">
        <v>0</v>
      </c>
      <c r="G19344">
        <v>0</v>
      </c>
      <c r="H19344">
        <f>IF(P_therm_2024[[#This Row],[P Fare Gouwe (kW)]]&lt;0,0,P_therm_2024[[#This Row],[P Fare Gouwe (kW)]])</f>
        <v>0</v>
      </c>
      <c r="I19344">
        <f>IF(P_therm_2024[[#This Row],[Puissance FARE-MERI kW]]&lt;0,0,P_therm_2024[[#This Row],[Puissance FARE-MERI kW]])</f>
        <v>0</v>
      </c>
      <c r="J19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07.750124171085</v>
      </c>
      <c r="K19344"/>
    </row>
    <row r="19345" spans="1:11">
      <c r="A19345" s="1">
        <v>45426.326388888891</v>
      </c>
      <c r="B19345">
        <v>52335.666666666599</v>
      </c>
      <c r="C19345">
        <v>7542.8850199325698</v>
      </c>
      <c r="D19345">
        <v>15447.6</v>
      </c>
      <c r="E19345">
        <v>0</v>
      </c>
      <c r="F19345">
        <v>0</v>
      </c>
      <c r="G19345">
        <v>0</v>
      </c>
      <c r="H19345">
        <f>IF(P_therm_2024[[#This Row],[P Fare Gouwe (kW)]]&lt;0,0,P_therm_2024[[#This Row],[P Fare Gouwe (kW)]])</f>
        <v>0</v>
      </c>
      <c r="I19345">
        <f>IF(P_therm_2024[[#This Row],[Puissance FARE-MERI kW]]&lt;0,0,P_therm_2024[[#This Row],[Puissance FARE-MERI kW]])</f>
        <v>0</v>
      </c>
      <c r="J19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26.151686599173</v>
      </c>
      <c r="K19345"/>
    </row>
    <row r="19346" spans="1:11">
      <c r="A19346" s="1">
        <v>45426.333333333336</v>
      </c>
      <c r="B19346">
        <v>52630.333333333299</v>
      </c>
      <c r="C19346">
        <v>8913.6259444584502</v>
      </c>
      <c r="D19346">
        <v>15718.6333333333</v>
      </c>
      <c r="E19346">
        <v>0</v>
      </c>
      <c r="F19346">
        <v>0</v>
      </c>
      <c r="G19346">
        <v>0</v>
      </c>
      <c r="H19346">
        <f>IF(P_therm_2024[[#This Row],[P Fare Gouwe (kW)]]&lt;0,0,P_therm_2024[[#This Row],[P Fare Gouwe (kW)]])</f>
        <v>0</v>
      </c>
      <c r="I19346">
        <f>IF(P_therm_2024[[#This Row],[Puissance FARE-MERI kW]]&lt;0,0,P_therm_2024[[#This Row],[Puissance FARE-MERI kW]])</f>
        <v>0</v>
      </c>
      <c r="J19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62.592611125045</v>
      </c>
      <c r="K19346"/>
    </row>
    <row r="19347" spans="1:11">
      <c r="A19347" s="1">
        <v>45426.340277777781</v>
      </c>
      <c r="B19347">
        <v>53427.5</v>
      </c>
      <c r="C19347">
        <v>9959.0767330321505</v>
      </c>
      <c r="D19347">
        <v>14881.55</v>
      </c>
      <c r="E19347">
        <v>0</v>
      </c>
      <c r="F19347">
        <v>0</v>
      </c>
      <c r="G19347">
        <v>0</v>
      </c>
      <c r="H19347">
        <f>IF(P_therm_2024[[#This Row],[P Fare Gouwe (kW)]]&lt;0,0,P_therm_2024[[#This Row],[P Fare Gouwe (kW)]])</f>
        <v>0</v>
      </c>
      <c r="I19347">
        <f>IF(P_therm_2024[[#This Row],[Puissance FARE-MERI kW]]&lt;0,0,P_therm_2024[[#This Row],[Puissance FARE-MERI kW]])</f>
        <v>0</v>
      </c>
      <c r="J19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68.126733032157</v>
      </c>
      <c r="K19347"/>
    </row>
    <row r="19348" spans="1:11">
      <c r="A19348" s="1">
        <v>45426.347222222219</v>
      </c>
      <c r="B19348">
        <v>52672</v>
      </c>
      <c r="C19348">
        <v>10972.0539919395</v>
      </c>
      <c r="D19348">
        <v>15004.85</v>
      </c>
      <c r="E19348">
        <v>0</v>
      </c>
      <c r="F19348">
        <v>0</v>
      </c>
      <c r="G19348">
        <v>0</v>
      </c>
      <c r="H19348">
        <f>IF(P_therm_2024[[#This Row],[P Fare Gouwe (kW)]]&lt;0,0,P_therm_2024[[#This Row],[P Fare Gouwe (kW)]])</f>
        <v>0</v>
      </c>
      <c r="I19348">
        <f>IF(P_therm_2024[[#This Row],[Puissance FARE-MERI kW]]&lt;0,0,P_therm_2024[[#This Row],[Puissance FARE-MERI kW]])</f>
        <v>0</v>
      </c>
      <c r="J19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48.9039919395</v>
      </c>
      <c r="K19348"/>
    </row>
    <row r="19349" spans="1:11">
      <c r="A19349" s="1">
        <v>45426.354166666664</v>
      </c>
      <c r="B19349">
        <v>52527.666666666599</v>
      </c>
      <c r="C19349">
        <v>11892.0466733227</v>
      </c>
      <c r="D19349">
        <v>14662.7166666666</v>
      </c>
      <c r="E19349">
        <v>0</v>
      </c>
      <c r="F19349">
        <v>0</v>
      </c>
      <c r="G19349">
        <v>0</v>
      </c>
      <c r="H19349">
        <f>IF(P_therm_2024[[#This Row],[P Fare Gouwe (kW)]]&lt;0,0,P_therm_2024[[#This Row],[P Fare Gouwe (kW)]])</f>
        <v>0</v>
      </c>
      <c r="I19349">
        <f>IF(P_therm_2024[[#This Row],[Puissance FARE-MERI kW]]&lt;0,0,P_therm_2024[[#This Row],[Puissance FARE-MERI kW]])</f>
        <v>0</v>
      </c>
      <c r="J19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82.430006655894</v>
      </c>
      <c r="K19349"/>
    </row>
    <row r="19350" spans="1:11">
      <c r="A19350" s="1">
        <v>45426.361111111109</v>
      </c>
      <c r="B19350">
        <v>51576.333333333299</v>
      </c>
      <c r="C19350">
        <v>12627.589291898499</v>
      </c>
      <c r="D19350">
        <v>15412.45</v>
      </c>
      <c r="E19350">
        <v>0</v>
      </c>
      <c r="F19350">
        <v>0</v>
      </c>
      <c r="G19350">
        <v>0</v>
      </c>
      <c r="H19350">
        <f>IF(P_therm_2024[[#This Row],[P Fare Gouwe (kW)]]&lt;0,0,P_therm_2024[[#This Row],[P Fare Gouwe (kW)]])</f>
        <v>0</v>
      </c>
      <c r="I19350">
        <f>IF(P_therm_2024[[#This Row],[Puissance FARE-MERI kW]]&lt;0,0,P_therm_2024[[#This Row],[Puissance FARE-MERI kW]])</f>
        <v>0</v>
      </c>
      <c r="J19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16.372625231801</v>
      </c>
      <c r="K19350"/>
    </row>
    <row r="19351" spans="1:11">
      <c r="A19351" s="1">
        <v>45426.368055555555</v>
      </c>
      <c r="B19351">
        <v>50811.833333333299</v>
      </c>
      <c r="C19351">
        <v>13383.3063724283</v>
      </c>
      <c r="D19351">
        <v>15418.0666666666</v>
      </c>
      <c r="E19351">
        <v>0</v>
      </c>
      <c r="F19351">
        <v>0</v>
      </c>
      <c r="G19351">
        <v>0</v>
      </c>
      <c r="H19351">
        <f>IF(P_therm_2024[[#This Row],[P Fare Gouwe (kW)]]&lt;0,0,P_therm_2024[[#This Row],[P Fare Gouwe (kW)]])</f>
        <v>0</v>
      </c>
      <c r="I19351">
        <f>IF(P_therm_2024[[#This Row],[Puissance FARE-MERI kW]]&lt;0,0,P_therm_2024[[#This Row],[Puissance FARE-MERI kW]])</f>
        <v>0</v>
      </c>
      <c r="J19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13.206372428191</v>
      </c>
      <c r="K19351"/>
    </row>
    <row r="19352" spans="1:11">
      <c r="A19352" s="1">
        <v>45426.375</v>
      </c>
      <c r="B19352">
        <v>50688.666666666599</v>
      </c>
      <c r="C19352">
        <v>14261.7893401008</v>
      </c>
      <c r="D19352">
        <v>15455.583333333299</v>
      </c>
      <c r="E19352">
        <v>0</v>
      </c>
      <c r="F19352">
        <v>0</v>
      </c>
      <c r="G19352">
        <v>0</v>
      </c>
      <c r="H19352">
        <f>IF(P_therm_2024[[#This Row],[P Fare Gouwe (kW)]]&lt;0,0,P_therm_2024[[#This Row],[P Fare Gouwe (kW)]])</f>
        <v>0</v>
      </c>
      <c r="I19352">
        <f>IF(P_therm_2024[[#This Row],[Puissance FARE-MERI kW]]&lt;0,0,P_therm_2024[[#This Row],[Puissance FARE-MERI kW]])</f>
        <v>0</v>
      </c>
      <c r="J19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06.039340100702</v>
      </c>
      <c r="K19352"/>
    </row>
    <row r="19353" spans="1:11">
      <c r="A19353" s="1">
        <v>45426.381944444445</v>
      </c>
      <c r="B19353">
        <v>50263</v>
      </c>
      <c r="C19353">
        <v>15009.8471592108</v>
      </c>
      <c r="D19353">
        <v>15501.366666666599</v>
      </c>
      <c r="E19353">
        <v>0</v>
      </c>
      <c r="F19353">
        <v>0</v>
      </c>
      <c r="G19353">
        <v>0</v>
      </c>
      <c r="H19353">
        <f>IF(P_therm_2024[[#This Row],[P Fare Gouwe (kW)]]&lt;0,0,P_therm_2024[[#This Row],[P Fare Gouwe (kW)]])</f>
        <v>0</v>
      </c>
      <c r="I19353">
        <f>IF(P_therm_2024[[#This Row],[Puissance FARE-MERI kW]]&lt;0,0,P_therm_2024[[#This Row],[Puissance FARE-MERI kW]])</f>
        <v>0</v>
      </c>
      <c r="J19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74.213825877392</v>
      </c>
      <c r="K19353"/>
    </row>
    <row r="19354" spans="1:11">
      <c r="A19354" s="1">
        <v>45426.388888888891</v>
      </c>
      <c r="B19354">
        <v>49720.166666666599</v>
      </c>
      <c r="C19354">
        <v>15895.8250649979</v>
      </c>
      <c r="D19354">
        <v>15323.416666666601</v>
      </c>
      <c r="E19354">
        <v>0</v>
      </c>
      <c r="F19354">
        <v>0</v>
      </c>
      <c r="G19354">
        <v>0</v>
      </c>
      <c r="H19354">
        <f>IF(P_therm_2024[[#This Row],[P Fare Gouwe (kW)]]&lt;0,0,P_therm_2024[[#This Row],[P Fare Gouwe (kW)]])</f>
        <v>0</v>
      </c>
      <c r="I19354">
        <f>IF(P_therm_2024[[#This Row],[Puissance FARE-MERI kW]]&lt;0,0,P_therm_2024[[#This Row],[Puissance FARE-MERI kW]])</f>
        <v>0</v>
      </c>
      <c r="J19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39.408398331099</v>
      </c>
      <c r="K19354"/>
    </row>
    <row r="19355" spans="1:11">
      <c r="A19355" s="1">
        <v>45426.395833333336</v>
      </c>
      <c r="B19355">
        <v>48521.833333333299</v>
      </c>
      <c r="C19355">
        <v>16658.472488589701</v>
      </c>
      <c r="D19355">
        <v>15958.416666666601</v>
      </c>
      <c r="E19355">
        <v>0</v>
      </c>
      <c r="F19355">
        <v>0</v>
      </c>
      <c r="G19355">
        <v>0</v>
      </c>
      <c r="H19355">
        <f>IF(P_therm_2024[[#This Row],[P Fare Gouwe (kW)]]&lt;0,0,P_therm_2024[[#This Row],[P Fare Gouwe (kW)]])</f>
        <v>0</v>
      </c>
      <c r="I19355">
        <f>IF(P_therm_2024[[#This Row],[Puissance FARE-MERI kW]]&lt;0,0,P_therm_2024[[#This Row],[Puissance FARE-MERI kW]])</f>
        <v>0</v>
      </c>
      <c r="J19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38.722488589599</v>
      </c>
      <c r="K19355"/>
    </row>
    <row r="19356" spans="1:11">
      <c r="A19356" s="1">
        <v>45426.402777777781</v>
      </c>
      <c r="B19356">
        <v>47664.5</v>
      </c>
      <c r="C19356">
        <v>17350.755512210701</v>
      </c>
      <c r="D19356">
        <v>16040.866666666599</v>
      </c>
      <c r="E19356">
        <v>0</v>
      </c>
      <c r="F19356">
        <v>0</v>
      </c>
      <c r="G19356">
        <v>0</v>
      </c>
      <c r="H19356">
        <f>IF(P_therm_2024[[#This Row],[P Fare Gouwe (kW)]]&lt;0,0,P_therm_2024[[#This Row],[P Fare Gouwe (kW)]])</f>
        <v>0</v>
      </c>
      <c r="I19356">
        <f>IF(P_therm_2024[[#This Row],[Puissance FARE-MERI kW]]&lt;0,0,P_therm_2024[[#This Row],[Puissance FARE-MERI kW]])</f>
        <v>0</v>
      </c>
      <c r="J19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56.122178877296</v>
      </c>
      <c r="K19356"/>
    </row>
    <row r="19357" spans="1:11">
      <c r="A19357" s="1">
        <v>45426.409722222219</v>
      </c>
      <c r="B19357">
        <v>48055.5</v>
      </c>
      <c r="C19357">
        <v>17000.5772871997</v>
      </c>
      <c r="D19357">
        <v>16293.25</v>
      </c>
      <c r="E19357">
        <v>0</v>
      </c>
      <c r="F19357">
        <v>0</v>
      </c>
      <c r="G19357">
        <v>0</v>
      </c>
      <c r="H19357">
        <f>IF(P_therm_2024[[#This Row],[P Fare Gouwe (kW)]]&lt;0,0,P_therm_2024[[#This Row],[P Fare Gouwe (kW)]])</f>
        <v>0</v>
      </c>
      <c r="I19357">
        <f>IF(P_therm_2024[[#This Row],[Puissance FARE-MERI kW]]&lt;0,0,P_therm_2024[[#This Row],[Puissance FARE-MERI kW]])</f>
        <v>0</v>
      </c>
      <c r="J19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49.327287199703</v>
      </c>
      <c r="K19357"/>
    </row>
    <row r="19358" spans="1:11">
      <c r="A19358" s="1">
        <v>45426.416666666664</v>
      </c>
      <c r="B19358">
        <v>47771</v>
      </c>
      <c r="C19358">
        <v>17571.1223550022</v>
      </c>
      <c r="D19358">
        <v>16119.166666666601</v>
      </c>
      <c r="E19358">
        <v>0</v>
      </c>
      <c r="F19358">
        <v>0</v>
      </c>
      <c r="G19358">
        <v>0</v>
      </c>
      <c r="H19358">
        <f>IF(P_therm_2024[[#This Row],[P Fare Gouwe (kW)]]&lt;0,0,P_therm_2024[[#This Row],[P Fare Gouwe (kW)]])</f>
        <v>0</v>
      </c>
      <c r="I19358">
        <f>IF(P_therm_2024[[#This Row],[Puissance FARE-MERI kW]]&lt;0,0,P_therm_2024[[#This Row],[Puissance FARE-MERI kW]])</f>
        <v>0</v>
      </c>
      <c r="J19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61.289021668796</v>
      </c>
      <c r="K19358"/>
    </row>
    <row r="19359" spans="1:11">
      <c r="A19359" s="1">
        <v>45426.423611111109</v>
      </c>
      <c r="B19359">
        <v>47416.833333333299</v>
      </c>
      <c r="C19359">
        <v>18684.907262024099</v>
      </c>
      <c r="D19359">
        <v>15975.233333333301</v>
      </c>
      <c r="E19359">
        <v>0</v>
      </c>
      <c r="F19359">
        <v>0</v>
      </c>
      <c r="G19359">
        <v>0</v>
      </c>
      <c r="H19359">
        <f>IF(P_therm_2024[[#This Row],[P Fare Gouwe (kW)]]&lt;0,0,P_therm_2024[[#This Row],[P Fare Gouwe (kW)]])</f>
        <v>0</v>
      </c>
      <c r="I19359">
        <f>IF(P_therm_2024[[#This Row],[Puissance FARE-MERI kW]]&lt;0,0,P_therm_2024[[#This Row],[Puissance FARE-MERI kW]])</f>
        <v>0</v>
      </c>
      <c r="J19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76.973928690713</v>
      </c>
      <c r="K19359"/>
    </row>
    <row r="19360" spans="1:11">
      <c r="A19360" s="1">
        <v>45426.430555555555</v>
      </c>
      <c r="B19360">
        <v>46973.5</v>
      </c>
      <c r="C19360">
        <v>19196.038226620101</v>
      </c>
      <c r="D19360">
        <v>16060.9666666666</v>
      </c>
      <c r="E19360">
        <v>0</v>
      </c>
      <c r="F19360">
        <v>0</v>
      </c>
      <c r="G19360">
        <v>0</v>
      </c>
      <c r="H19360">
        <f>IF(P_therm_2024[[#This Row],[P Fare Gouwe (kW)]]&lt;0,0,P_therm_2024[[#This Row],[P Fare Gouwe (kW)]])</f>
        <v>0</v>
      </c>
      <c r="I19360">
        <f>IF(P_therm_2024[[#This Row],[Puissance FARE-MERI kW]]&lt;0,0,P_therm_2024[[#This Row],[Puissance FARE-MERI kW]])</f>
        <v>0</v>
      </c>
      <c r="J19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30.504893286707</v>
      </c>
      <c r="K19360"/>
    </row>
    <row r="19361" spans="1:11">
      <c r="A19361" s="1">
        <v>45426.4375</v>
      </c>
      <c r="B19361">
        <v>46547.166666666599</v>
      </c>
      <c r="C19361">
        <v>19618.753716283802</v>
      </c>
      <c r="D19361">
        <v>16024.366666666599</v>
      </c>
      <c r="E19361">
        <v>0</v>
      </c>
      <c r="F19361">
        <v>0</v>
      </c>
      <c r="G19361">
        <v>0</v>
      </c>
      <c r="H19361">
        <f>IF(P_therm_2024[[#This Row],[P Fare Gouwe (kW)]]&lt;0,0,P_therm_2024[[#This Row],[P Fare Gouwe (kW)]])</f>
        <v>0</v>
      </c>
      <c r="I19361">
        <f>IF(P_therm_2024[[#This Row],[Puissance FARE-MERI kW]]&lt;0,0,P_therm_2024[[#This Row],[Puissance FARE-MERI kW]])</f>
        <v>0</v>
      </c>
      <c r="J19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90.287049616993</v>
      </c>
      <c r="K19361"/>
    </row>
    <row r="19362" spans="1:11">
      <c r="A19362" s="1">
        <v>45426.444444444445</v>
      </c>
      <c r="B19362">
        <v>46047.166666666599</v>
      </c>
      <c r="C19362">
        <v>20164.586042876599</v>
      </c>
      <c r="D19362">
        <v>16256.916666666601</v>
      </c>
      <c r="E19362">
        <v>0</v>
      </c>
      <c r="F19362">
        <v>0</v>
      </c>
      <c r="G19362">
        <v>0</v>
      </c>
      <c r="H19362">
        <f>IF(P_therm_2024[[#This Row],[P Fare Gouwe (kW)]]&lt;0,0,P_therm_2024[[#This Row],[P Fare Gouwe (kW)]])</f>
        <v>0</v>
      </c>
      <c r="I19362">
        <f>IF(P_therm_2024[[#This Row],[Puissance FARE-MERI kW]]&lt;0,0,P_therm_2024[[#This Row],[Puissance FARE-MERI kW]])</f>
        <v>0</v>
      </c>
      <c r="J19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68.6693762098</v>
      </c>
      <c r="K19362"/>
    </row>
    <row r="19363" spans="1:11">
      <c r="A19363" s="1">
        <v>45426.451388888891</v>
      </c>
      <c r="B19363">
        <v>45112.5</v>
      </c>
      <c r="C19363">
        <v>20378.825739313201</v>
      </c>
      <c r="D19363">
        <v>16931.733333333301</v>
      </c>
      <c r="E19363">
        <v>0</v>
      </c>
      <c r="F19363">
        <v>0</v>
      </c>
      <c r="G19363">
        <v>0</v>
      </c>
      <c r="H19363">
        <f>IF(P_therm_2024[[#This Row],[P Fare Gouwe (kW)]]&lt;0,0,P_therm_2024[[#This Row],[P Fare Gouwe (kW)]])</f>
        <v>0</v>
      </c>
      <c r="I19363">
        <f>IF(P_therm_2024[[#This Row],[Puissance FARE-MERI kW]]&lt;0,0,P_therm_2024[[#This Row],[Puissance FARE-MERI kW]])</f>
        <v>0</v>
      </c>
      <c r="J19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23.059072646502</v>
      </c>
      <c r="K19363"/>
    </row>
    <row r="19364" spans="1:11">
      <c r="A19364" s="1">
        <v>45426.458333333336</v>
      </c>
      <c r="B19364">
        <v>44279.166666666599</v>
      </c>
      <c r="C19364">
        <v>20703.689574677199</v>
      </c>
      <c r="D19364">
        <v>17684.916666666599</v>
      </c>
      <c r="E19364">
        <v>0</v>
      </c>
      <c r="F19364">
        <v>0</v>
      </c>
      <c r="G19364">
        <v>0</v>
      </c>
      <c r="H19364">
        <f>IF(P_therm_2024[[#This Row],[P Fare Gouwe (kW)]]&lt;0,0,P_therm_2024[[#This Row],[P Fare Gouwe (kW)]])</f>
        <v>0</v>
      </c>
      <c r="I19364">
        <f>IF(P_therm_2024[[#This Row],[Puissance FARE-MERI kW]]&lt;0,0,P_therm_2024[[#This Row],[Puissance FARE-MERI kW]])</f>
        <v>0</v>
      </c>
      <c r="J19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67.772908010404</v>
      </c>
      <c r="K19364"/>
    </row>
    <row r="19365" spans="1:11">
      <c r="A19365" s="1">
        <v>45426.465277777781</v>
      </c>
      <c r="B19365">
        <v>44090</v>
      </c>
      <c r="C19365">
        <v>20883.0714847622</v>
      </c>
      <c r="D19365">
        <v>17604.016666666601</v>
      </c>
      <c r="E19365">
        <v>0</v>
      </c>
      <c r="F19365">
        <v>0</v>
      </c>
      <c r="G19365">
        <v>0</v>
      </c>
      <c r="H19365">
        <f>IF(P_therm_2024[[#This Row],[P Fare Gouwe (kW)]]&lt;0,0,P_therm_2024[[#This Row],[P Fare Gouwe (kW)]])</f>
        <v>0</v>
      </c>
      <c r="I19365">
        <f>IF(P_therm_2024[[#This Row],[Puissance FARE-MERI kW]]&lt;0,0,P_therm_2024[[#This Row],[Puissance FARE-MERI kW]])</f>
        <v>0</v>
      </c>
      <c r="J19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77.088151428805</v>
      </c>
      <c r="K19365"/>
    </row>
    <row r="19366" spans="1:11">
      <c r="A19366" s="1">
        <v>45426.472222222219</v>
      </c>
      <c r="B19366">
        <v>44038.833333333299</v>
      </c>
      <c r="C19366">
        <v>20959.856407151699</v>
      </c>
      <c r="D19366">
        <v>17600.150000000001</v>
      </c>
      <c r="E19366">
        <v>0</v>
      </c>
      <c r="F19366">
        <v>0</v>
      </c>
      <c r="G19366">
        <v>0</v>
      </c>
      <c r="H19366">
        <f>IF(P_therm_2024[[#This Row],[P Fare Gouwe (kW)]]&lt;0,0,P_therm_2024[[#This Row],[P Fare Gouwe (kW)]])</f>
        <v>0</v>
      </c>
      <c r="I19366">
        <f>IF(P_therm_2024[[#This Row],[Puissance FARE-MERI kW]]&lt;0,0,P_therm_2024[[#This Row],[Puissance FARE-MERI kW]])</f>
        <v>0</v>
      </c>
      <c r="J19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98.839740485011</v>
      </c>
      <c r="K19366"/>
    </row>
    <row r="19367" spans="1:11">
      <c r="A19367" s="1">
        <v>45426.479166666664</v>
      </c>
      <c r="B19367">
        <v>43782.5</v>
      </c>
      <c r="C19367">
        <v>21090.068829889799</v>
      </c>
      <c r="D19367">
        <v>17611.683333333302</v>
      </c>
      <c r="E19367">
        <v>0</v>
      </c>
      <c r="F19367">
        <v>0</v>
      </c>
      <c r="G19367">
        <v>0</v>
      </c>
      <c r="H19367">
        <f>IF(P_therm_2024[[#This Row],[P Fare Gouwe (kW)]]&lt;0,0,P_therm_2024[[#This Row],[P Fare Gouwe (kW)]])</f>
        <v>0</v>
      </c>
      <c r="I19367">
        <f>IF(P_therm_2024[[#This Row],[Puissance FARE-MERI kW]]&lt;0,0,P_therm_2024[[#This Row],[Puissance FARE-MERI kW]])</f>
        <v>0</v>
      </c>
      <c r="J19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84.252163223107</v>
      </c>
      <c r="K19367"/>
    </row>
    <row r="19368" spans="1:11">
      <c r="A19368" s="1">
        <v>45426.486111111109</v>
      </c>
      <c r="B19368">
        <v>43781.666666666599</v>
      </c>
      <c r="C19368">
        <v>21058.943658410499</v>
      </c>
      <c r="D19368">
        <v>17625.666666666599</v>
      </c>
      <c r="E19368">
        <v>0</v>
      </c>
      <c r="F19368">
        <v>0</v>
      </c>
      <c r="G19368">
        <v>0</v>
      </c>
      <c r="H19368">
        <f>IF(P_therm_2024[[#This Row],[P Fare Gouwe (kW)]]&lt;0,0,P_therm_2024[[#This Row],[P Fare Gouwe (kW)]])</f>
        <v>0</v>
      </c>
      <c r="I19368">
        <f>IF(P_therm_2024[[#This Row],[Puissance FARE-MERI kW]]&lt;0,0,P_therm_2024[[#This Row],[Puissance FARE-MERI kW]])</f>
        <v>0</v>
      </c>
      <c r="J19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66.276991743696</v>
      </c>
      <c r="K19368"/>
    </row>
    <row r="19369" spans="1:11">
      <c r="A19369" s="1">
        <v>45426.493055555555</v>
      </c>
      <c r="B19369">
        <v>42629.5</v>
      </c>
      <c r="C19369">
        <v>21168.678770605198</v>
      </c>
      <c r="D19369">
        <v>18472.133333333299</v>
      </c>
      <c r="E19369">
        <v>0</v>
      </c>
      <c r="F19369">
        <v>0</v>
      </c>
      <c r="G19369">
        <v>0</v>
      </c>
      <c r="H19369">
        <f>IF(P_therm_2024[[#This Row],[P Fare Gouwe (kW)]]&lt;0,0,P_therm_2024[[#This Row],[P Fare Gouwe (kW)]])</f>
        <v>0</v>
      </c>
      <c r="I19369">
        <f>IF(P_therm_2024[[#This Row],[Puissance FARE-MERI kW]]&lt;0,0,P_therm_2024[[#This Row],[Puissance FARE-MERI kW]])</f>
        <v>0</v>
      </c>
      <c r="J19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70.312103938501</v>
      </c>
      <c r="K19369"/>
    </row>
    <row r="19370" spans="1:11">
      <c r="A19370" s="1">
        <v>45426.5</v>
      </c>
      <c r="B19370">
        <v>42306</v>
      </c>
      <c r="C19370">
        <v>21117.8882169627</v>
      </c>
      <c r="D19370">
        <v>18837.900000000001</v>
      </c>
      <c r="E19370">
        <v>0</v>
      </c>
      <c r="F19370">
        <v>0</v>
      </c>
      <c r="G19370">
        <v>0</v>
      </c>
      <c r="H19370">
        <f>IF(P_therm_2024[[#This Row],[P Fare Gouwe (kW)]]&lt;0,0,P_therm_2024[[#This Row],[P Fare Gouwe (kW)]])</f>
        <v>0</v>
      </c>
      <c r="I19370">
        <f>IF(P_therm_2024[[#This Row],[Puissance FARE-MERI kW]]&lt;0,0,P_therm_2024[[#This Row],[Puissance FARE-MERI kW]])</f>
        <v>0</v>
      </c>
      <c r="J19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61.788216962712</v>
      </c>
      <c r="K19370"/>
    </row>
    <row r="19371" spans="1:11">
      <c r="A19371" s="1">
        <v>45426.506944444445</v>
      </c>
      <c r="B19371">
        <v>42287.166666666599</v>
      </c>
      <c r="C19371">
        <v>21071.7164835447</v>
      </c>
      <c r="D19371">
        <v>18956.833333333299</v>
      </c>
      <c r="E19371">
        <v>0</v>
      </c>
      <c r="F19371">
        <v>0</v>
      </c>
      <c r="G19371">
        <v>0</v>
      </c>
      <c r="H19371">
        <f>IF(P_therm_2024[[#This Row],[P Fare Gouwe (kW)]]&lt;0,0,P_therm_2024[[#This Row],[P Fare Gouwe (kW)]])</f>
        <v>0</v>
      </c>
      <c r="I19371">
        <f>IF(P_therm_2024[[#This Row],[Puissance FARE-MERI kW]]&lt;0,0,P_therm_2024[[#This Row],[Puissance FARE-MERI kW]])</f>
        <v>0</v>
      </c>
      <c r="J19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15.716483544602</v>
      </c>
      <c r="K19371"/>
    </row>
    <row r="19372" spans="1:11">
      <c r="A19372" s="1">
        <v>45426.513888888891</v>
      </c>
      <c r="B19372">
        <v>42368.833333333299</v>
      </c>
      <c r="C19372">
        <v>20958.077429986599</v>
      </c>
      <c r="D19372">
        <v>18904.3166666666</v>
      </c>
      <c r="E19372">
        <v>0</v>
      </c>
      <c r="F19372">
        <v>0</v>
      </c>
      <c r="G19372">
        <v>0</v>
      </c>
      <c r="H19372">
        <f>IF(P_therm_2024[[#This Row],[P Fare Gouwe (kW)]]&lt;0,0,P_therm_2024[[#This Row],[P Fare Gouwe (kW)]])</f>
        <v>0</v>
      </c>
      <c r="I19372">
        <f>IF(P_therm_2024[[#This Row],[Puissance FARE-MERI kW]]&lt;0,0,P_therm_2024[[#This Row],[Puissance FARE-MERI kW]])</f>
        <v>0</v>
      </c>
      <c r="J19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31.227429986495</v>
      </c>
      <c r="K19372"/>
    </row>
    <row r="19373" spans="1:11">
      <c r="A19373" s="1">
        <v>45426.520833333336</v>
      </c>
      <c r="B19373">
        <v>42709.5</v>
      </c>
      <c r="C19373">
        <v>20729.770879047999</v>
      </c>
      <c r="D19373">
        <v>18869.216666666602</v>
      </c>
      <c r="E19373">
        <v>0</v>
      </c>
      <c r="F19373">
        <v>0</v>
      </c>
      <c r="G19373">
        <v>0</v>
      </c>
      <c r="H19373">
        <f>IF(P_therm_2024[[#This Row],[P Fare Gouwe (kW)]]&lt;0,0,P_therm_2024[[#This Row],[P Fare Gouwe (kW)]])</f>
        <v>0</v>
      </c>
      <c r="I19373">
        <f>IF(P_therm_2024[[#This Row],[Puissance FARE-MERI kW]]&lt;0,0,P_therm_2024[[#This Row],[Puissance FARE-MERI kW]])</f>
        <v>0</v>
      </c>
      <c r="J19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08.487545714597</v>
      </c>
      <c r="K19373"/>
    </row>
    <row r="19374" spans="1:11">
      <c r="A19374" s="1">
        <v>45426.527777777781</v>
      </c>
      <c r="B19374">
        <v>43502.833333333299</v>
      </c>
      <c r="C19374">
        <v>20614.776628505999</v>
      </c>
      <c r="D19374">
        <v>18849.150000000001</v>
      </c>
      <c r="E19374">
        <v>0</v>
      </c>
      <c r="F19374">
        <v>0</v>
      </c>
      <c r="G19374">
        <v>0</v>
      </c>
      <c r="H19374">
        <f>IF(P_therm_2024[[#This Row],[P Fare Gouwe (kW)]]&lt;0,0,P_therm_2024[[#This Row],[P Fare Gouwe (kW)]])</f>
        <v>0</v>
      </c>
      <c r="I19374">
        <f>IF(P_therm_2024[[#This Row],[Puissance FARE-MERI kW]]&lt;0,0,P_therm_2024[[#This Row],[Puissance FARE-MERI kW]])</f>
        <v>0</v>
      </c>
      <c r="J19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66.7599618393</v>
      </c>
      <c r="K19374"/>
    </row>
    <row r="19375" spans="1:11">
      <c r="A19375" s="1">
        <v>45426.534722222219</v>
      </c>
      <c r="B19375">
        <v>43762.833333333299</v>
      </c>
      <c r="C19375">
        <v>20362.299924458599</v>
      </c>
      <c r="D19375">
        <v>18944.633333333299</v>
      </c>
      <c r="E19375">
        <v>0</v>
      </c>
      <c r="F19375">
        <v>0</v>
      </c>
      <c r="G19375">
        <v>0</v>
      </c>
      <c r="H19375">
        <f>IF(P_therm_2024[[#This Row],[P Fare Gouwe (kW)]]&lt;0,0,P_therm_2024[[#This Row],[P Fare Gouwe (kW)]])</f>
        <v>0</v>
      </c>
      <c r="I19375">
        <f>IF(P_therm_2024[[#This Row],[Puissance FARE-MERI kW]]&lt;0,0,P_therm_2024[[#This Row],[Puissance FARE-MERI kW]])</f>
        <v>0</v>
      </c>
      <c r="J19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69.766591125197</v>
      </c>
      <c r="K19375"/>
    </row>
    <row r="19376" spans="1:11">
      <c r="A19376" s="1">
        <v>45426.541666666664</v>
      </c>
      <c r="B19376">
        <v>45176.666666666599</v>
      </c>
      <c r="C19376">
        <v>20032.8198238646</v>
      </c>
      <c r="D19376">
        <v>18288.633333333299</v>
      </c>
      <c r="E19376">
        <v>0</v>
      </c>
      <c r="F19376">
        <v>0</v>
      </c>
      <c r="G19376">
        <v>0</v>
      </c>
      <c r="H19376">
        <f>IF(P_therm_2024[[#This Row],[P Fare Gouwe (kW)]]&lt;0,0,P_therm_2024[[#This Row],[P Fare Gouwe (kW)]])</f>
        <v>0</v>
      </c>
      <c r="I19376">
        <f>IF(P_therm_2024[[#This Row],[Puissance FARE-MERI kW]]&lt;0,0,P_therm_2024[[#This Row],[Puissance FARE-MERI kW]])</f>
        <v>0</v>
      </c>
      <c r="J19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98.119823864501</v>
      </c>
      <c r="K19376"/>
    </row>
    <row r="19377" spans="1:11">
      <c r="A19377" s="1">
        <v>45426.548611111109</v>
      </c>
      <c r="B19377">
        <v>46182.666666666599</v>
      </c>
      <c r="C19377">
        <v>19676.5282934067</v>
      </c>
      <c r="D19377">
        <v>18080.900000000001</v>
      </c>
      <c r="E19377">
        <v>0</v>
      </c>
      <c r="F19377">
        <v>0</v>
      </c>
      <c r="G19377">
        <v>0</v>
      </c>
      <c r="H19377">
        <f>IF(P_therm_2024[[#This Row],[P Fare Gouwe (kW)]]&lt;0,0,P_therm_2024[[#This Row],[P Fare Gouwe (kW)]])</f>
        <v>0</v>
      </c>
      <c r="I19377">
        <f>IF(P_therm_2024[[#This Row],[Puissance FARE-MERI kW]]&lt;0,0,P_therm_2024[[#This Row],[Puissance FARE-MERI kW]])</f>
        <v>0</v>
      </c>
      <c r="J19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40.0949600733</v>
      </c>
      <c r="K19377"/>
    </row>
    <row r="19378" spans="1:11">
      <c r="A19378" s="1">
        <v>45426.555555555555</v>
      </c>
      <c r="B19378">
        <v>47329.333333333299</v>
      </c>
      <c r="C19378">
        <v>19259.451470796201</v>
      </c>
      <c r="D19378">
        <v>17640.483333333301</v>
      </c>
      <c r="E19378">
        <v>0</v>
      </c>
      <c r="F19378">
        <v>0</v>
      </c>
      <c r="G19378">
        <v>0</v>
      </c>
      <c r="H19378">
        <f>IF(P_therm_2024[[#This Row],[P Fare Gouwe (kW)]]&lt;0,0,P_therm_2024[[#This Row],[P Fare Gouwe (kW)]])</f>
        <v>0</v>
      </c>
      <c r="I19378">
        <f>IF(P_therm_2024[[#This Row],[Puissance FARE-MERI kW]]&lt;0,0,P_therm_2024[[#This Row],[Puissance FARE-MERI kW]])</f>
        <v>0</v>
      </c>
      <c r="J19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29.268137462816</v>
      </c>
      <c r="K19378"/>
    </row>
    <row r="19379" spans="1:11">
      <c r="A19379" s="1">
        <v>45426.5625</v>
      </c>
      <c r="B19379">
        <v>47450.166666666599</v>
      </c>
      <c r="C19379">
        <v>18959.388031097002</v>
      </c>
      <c r="D19379">
        <v>17817.75</v>
      </c>
      <c r="E19379">
        <v>0</v>
      </c>
      <c r="F19379">
        <v>0</v>
      </c>
      <c r="G19379">
        <v>0</v>
      </c>
      <c r="H19379">
        <f>IF(P_therm_2024[[#This Row],[P Fare Gouwe (kW)]]&lt;0,0,P_therm_2024[[#This Row],[P Fare Gouwe (kW)]])</f>
        <v>0</v>
      </c>
      <c r="I19379">
        <f>IF(P_therm_2024[[#This Row],[Puissance FARE-MERI kW]]&lt;0,0,P_therm_2024[[#This Row],[Puissance FARE-MERI kW]])</f>
        <v>0</v>
      </c>
      <c r="J19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27.304697763597</v>
      </c>
      <c r="K19379"/>
    </row>
    <row r="19380" spans="1:11">
      <c r="A19380" s="1">
        <v>45426.569444444445</v>
      </c>
      <c r="B19380">
        <v>47977.666666666599</v>
      </c>
      <c r="C19380">
        <v>18431.9879804175</v>
      </c>
      <c r="D19380">
        <v>17860.683333333302</v>
      </c>
      <c r="E19380">
        <v>0</v>
      </c>
      <c r="F19380">
        <v>0</v>
      </c>
      <c r="G19380">
        <v>0</v>
      </c>
      <c r="H19380">
        <f>IF(P_therm_2024[[#This Row],[P Fare Gouwe (kW)]]&lt;0,0,P_therm_2024[[#This Row],[P Fare Gouwe (kW)]])</f>
        <v>0</v>
      </c>
      <c r="I19380">
        <f>IF(P_therm_2024[[#This Row],[Puissance FARE-MERI kW]]&lt;0,0,P_therm_2024[[#This Row],[Puissance FARE-MERI kW]])</f>
        <v>0</v>
      </c>
      <c r="J19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70.337980417404</v>
      </c>
      <c r="K19380"/>
    </row>
    <row r="19381" spans="1:11">
      <c r="A19381" s="1">
        <v>45426.576388888891</v>
      </c>
      <c r="B19381">
        <v>48648.666666666599</v>
      </c>
      <c r="C19381">
        <v>17638.455167723601</v>
      </c>
      <c r="D19381">
        <v>17824.150000000001</v>
      </c>
      <c r="E19381">
        <v>0</v>
      </c>
      <c r="F19381">
        <v>0</v>
      </c>
      <c r="G19381">
        <v>0</v>
      </c>
      <c r="H19381">
        <f>IF(P_therm_2024[[#This Row],[P Fare Gouwe (kW)]]&lt;0,0,P_therm_2024[[#This Row],[P Fare Gouwe (kW)]])</f>
        <v>0</v>
      </c>
      <c r="I19381">
        <f>IF(P_therm_2024[[#This Row],[Puissance FARE-MERI kW]]&lt;0,0,P_therm_2024[[#This Row],[Puissance FARE-MERI kW]])</f>
        <v>0</v>
      </c>
      <c r="J19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11.271834390209</v>
      </c>
      <c r="K19381"/>
    </row>
    <row r="19382" spans="1:11">
      <c r="A19382" s="1">
        <v>45426.583333333336</v>
      </c>
      <c r="B19382">
        <v>49073.333333333299</v>
      </c>
      <c r="C19382">
        <v>16582.349459819899</v>
      </c>
      <c r="D19382">
        <v>17846.516666666601</v>
      </c>
      <c r="E19382">
        <v>0</v>
      </c>
      <c r="F19382">
        <v>0</v>
      </c>
      <c r="G19382">
        <v>0</v>
      </c>
      <c r="H19382">
        <f>IF(P_therm_2024[[#This Row],[P Fare Gouwe (kW)]]&lt;0,0,P_therm_2024[[#This Row],[P Fare Gouwe (kW)]])</f>
        <v>0</v>
      </c>
      <c r="I19382">
        <f>IF(P_therm_2024[[#This Row],[Puissance FARE-MERI kW]]&lt;0,0,P_therm_2024[[#This Row],[Puissance FARE-MERI kW]])</f>
        <v>0</v>
      </c>
      <c r="J19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02.199459819807</v>
      </c>
      <c r="K19382"/>
    </row>
    <row r="19383" spans="1:11">
      <c r="A19383" s="1">
        <v>45426.590277777781</v>
      </c>
      <c r="B19383">
        <v>49475.833333333299</v>
      </c>
      <c r="C19383">
        <v>16641.700134562801</v>
      </c>
      <c r="D19383">
        <v>17691.8166666666</v>
      </c>
      <c r="E19383">
        <v>0</v>
      </c>
      <c r="F19383">
        <v>0</v>
      </c>
      <c r="G19383">
        <v>0</v>
      </c>
      <c r="H19383">
        <f>IF(P_therm_2024[[#This Row],[P Fare Gouwe (kW)]]&lt;0,0,P_therm_2024[[#This Row],[P Fare Gouwe (kW)]])</f>
        <v>0</v>
      </c>
      <c r="I19383">
        <f>IF(P_therm_2024[[#This Row],[Puissance FARE-MERI kW]]&lt;0,0,P_therm_2024[[#This Row],[Puissance FARE-MERI kW]])</f>
        <v>0</v>
      </c>
      <c r="J19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09.350134562701</v>
      </c>
      <c r="K19383"/>
    </row>
    <row r="19384" spans="1:11">
      <c r="A19384" s="1">
        <v>45426.597222222219</v>
      </c>
      <c r="B19384">
        <v>50787.833333333299</v>
      </c>
      <c r="C19384">
        <v>15412.0971833161</v>
      </c>
      <c r="D19384">
        <v>17231.0666666666</v>
      </c>
      <c r="E19384">
        <v>0</v>
      </c>
      <c r="F19384">
        <v>0</v>
      </c>
      <c r="G19384">
        <v>0</v>
      </c>
      <c r="H19384">
        <f>IF(P_therm_2024[[#This Row],[P Fare Gouwe (kW)]]&lt;0,0,P_therm_2024[[#This Row],[P Fare Gouwe (kW)]])</f>
        <v>0</v>
      </c>
      <c r="I19384">
        <f>IF(P_therm_2024[[#This Row],[Puissance FARE-MERI kW]]&lt;0,0,P_therm_2024[[#This Row],[Puissance FARE-MERI kW]])</f>
        <v>0</v>
      </c>
      <c r="J19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30.997183316009</v>
      </c>
      <c r="K19384"/>
    </row>
    <row r="19385" spans="1:11">
      <c r="A19385" s="1">
        <v>45426.604166666664</v>
      </c>
      <c r="B19385">
        <v>51141.833333333299</v>
      </c>
      <c r="C19385">
        <v>15275.3027647734</v>
      </c>
      <c r="D19385">
        <v>17243.333333333299</v>
      </c>
      <c r="E19385">
        <v>0</v>
      </c>
      <c r="F19385">
        <v>0</v>
      </c>
      <c r="G19385">
        <v>0</v>
      </c>
      <c r="H19385">
        <f>IF(P_therm_2024[[#This Row],[P Fare Gouwe (kW)]]&lt;0,0,P_therm_2024[[#This Row],[P Fare Gouwe (kW)]])</f>
        <v>0</v>
      </c>
      <c r="I19385">
        <f>IF(P_therm_2024[[#This Row],[Puissance FARE-MERI kW]]&lt;0,0,P_therm_2024[[#This Row],[Puissance FARE-MERI kW]])</f>
        <v>0</v>
      </c>
      <c r="J19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60.469431439997</v>
      </c>
      <c r="K19385"/>
    </row>
    <row r="19386" spans="1:11">
      <c r="A19386" s="1">
        <v>45426.611111111109</v>
      </c>
      <c r="B19386">
        <v>52403.666666666599</v>
      </c>
      <c r="C19386">
        <v>14599.615777319301</v>
      </c>
      <c r="D19386">
        <v>16442.95</v>
      </c>
      <c r="E19386">
        <v>0</v>
      </c>
      <c r="F19386">
        <v>0</v>
      </c>
      <c r="G19386">
        <v>0</v>
      </c>
      <c r="H19386">
        <f>IF(P_therm_2024[[#This Row],[P Fare Gouwe (kW)]]&lt;0,0,P_therm_2024[[#This Row],[P Fare Gouwe (kW)]])</f>
        <v>0</v>
      </c>
      <c r="I19386">
        <f>IF(P_therm_2024[[#This Row],[Puissance FARE-MERI kW]]&lt;0,0,P_therm_2024[[#This Row],[Puissance FARE-MERI kW]])</f>
        <v>0</v>
      </c>
      <c r="J19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46.232443985893</v>
      </c>
      <c r="K19386"/>
    </row>
    <row r="19387" spans="1:11">
      <c r="A19387" s="1">
        <v>45426.618055555555</v>
      </c>
      <c r="B19387">
        <v>53447.166666666599</v>
      </c>
      <c r="C19387">
        <v>13816.423529793199</v>
      </c>
      <c r="D19387">
        <v>16078.3166666666</v>
      </c>
      <c r="E19387">
        <v>0</v>
      </c>
      <c r="F19387">
        <v>0</v>
      </c>
      <c r="G19387">
        <v>0</v>
      </c>
      <c r="H19387">
        <f>IF(P_therm_2024[[#This Row],[P Fare Gouwe (kW)]]&lt;0,0,P_therm_2024[[#This Row],[P Fare Gouwe (kW)]])</f>
        <v>0</v>
      </c>
      <c r="I19387">
        <f>IF(P_therm_2024[[#This Row],[Puissance FARE-MERI kW]]&lt;0,0,P_therm_2024[[#This Row],[Puissance FARE-MERI kW]])</f>
        <v>0</v>
      </c>
      <c r="J19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41.906863126409</v>
      </c>
      <c r="K19387"/>
    </row>
    <row r="19388" spans="1:11">
      <c r="A19388" s="1">
        <v>45426.625</v>
      </c>
      <c r="B19388">
        <v>54668.666666666599</v>
      </c>
      <c r="C19388">
        <v>12861.1377408022</v>
      </c>
      <c r="D19388">
        <v>15396.95</v>
      </c>
      <c r="E19388">
        <v>0</v>
      </c>
      <c r="F19388">
        <v>0</v>
      </c>
      <c r="G19388">
        <v>0</v>
      </c>
      <c r="H19388">
        <f>IF(P_therm_2024[[#This Row],[P Fare Gouwe (kW)]]&lt;0,0,P_therm_2024[[#This Row],[P Fare Gouwe (kW)]])</f>
        <v>0</v>
      </c>
      <c r="I19388">
        <f>IF(P_therm_2024[[#This Row],[Puissance FARE-MERI kW]]&lt;0,0,P_therm_2024[[#This Row],[Puissance FARE-MERI kW]])</f>
        <v>0</v>
      </c>
      <c r="J19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26.75440746879</v>
      </c>
      <c r="K19388"/>
    </row>
    <row r="19389" spans="1:11">
      <c r="A19389" s="1">
        <v>45426.631944444445</v>
      </c>
      <c r="B19389">
        <v>54999.5</v>
      </c>
      <c r="C19389">
        <v>11248.903818385101</v>
      </c>
      <c r="D19389">
        <v>15202.666666666601</v>
      </c>
      <c r="E19389">
        <v>0</v>
      </c>
      <c r="F19389">
        <v>0</v>
      </c>
      <c r="G19389">
        <v>0</v>
      </c>
      <c r="H19389">
        <f>IF(P_therm_2024[[#This Row],[P Fare Gouwe (kW)]]&lt;0,0,P_therm_2024[[#This Row],[P Fare Gouwe (kW)]])</f>
        <v>0</v>
      </c>
      <c r="I19389">
        <f>IF(P_therm_2024[[#This Row],[Puissance FARE-MERI kW]]&lt;0,0,P_therm_2024[[#This Row],[Puissance FARE-MERI kW]])</f>
        <v>0</v>
      </c>
      <c r="J19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51.070485051692</v>
      </c>
      <c r="K19389"/>
    </row>
    <row r="19390" spans="1:11">
      <c r="A19390" s="1">
        <v>45426.638888888891</v>
      </c>
      <c r="B19390">
        <v>55249.5</v>
      </c>
      <c r="C19390">
        <v>10774.535346667501</v>
      </c>
      <c r="D19390">
        <v>15137.016666666599</v>
      </c>
      <c r="E19390">
        <v>0</v>
      </c>
      <c r="F19390">
        <v>0</v>
      </c>
      <c r="G19390">
        <v>0</v>
      </c>
      <c r="H19390">
        <f>IF(P_therm_2024[[#This Row],[P Fare Gouwe (kW)]]&lt;0,0,P_therm_2024[[#This Row],[P Fare Gouwe (kW)]])</f>
        <v>0</v>
      </c>
      <c r="I19390">
        <f>IF(P_therm_2024[[#This Row],[Puissance FARE-MERI kW]]&lt;0,0,P_therm_2024[[#This Row],[Puissance FARE-MERI kW]])</f>
        <v>0</v>
      </c>
      <c r="J19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61.052013334105</v>
      </c>
      <c r="K19390"/>
    </row>
    <row r="19391" spans="1:11">
      <c r="A19391" s="1">
        <v>45426.645833333336</v>
      </c>
      <c r="B19391">
        <v>54927.333333333299</v>
      </c>
      <c r="C19391">
        <v>9725.7109774533092</v>
      </c>
      <c r="D19391">
        <v>15531.416666666601</v>
      </c>
      <c r="E19391">
        <v>0</v>
      </c>
      <c r="F19391">
        <v>0</v>
      </c>
      <c r="G19391">
        <v>0</v>
      </c>
      <c r="H19391">
        <f>IF(P_therm_2024[[#This Row],[P Fare Gouwe (kW)]]&lt;0,0,P_therm_2024[[#This Row],[P Fare Gouwe (kW)]])</f>
        <v>0</v>
      </c>
      <c r="I19391">
        <f>IF(P_therm_2024[[#This Row],[Puissance FARE-MERI kW]]&lt;0,0,P_therm_2024[[#This Row],[Puissance FARE-MERI kW]])</f>
        <v>0</v>
      </c>
      <c r="J19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84.460977453215</v>
      </c>
      <c r="K19391"/>
    </row>
    <row r="19392" spans="1:11">
      <c r="A19392" s="1">
        <v>45426.652777777781</v>
      </c>
      <c r="B19392">
        <v>55304.166666666599</v>
      </c>
      <c r="C19392">
        <v>8593.0641611883893</v>
      </c>
      <c r="D19392">
        <v>15789.75</v>
      </c>
      <c r="E19392">
        <v>0</v>
      </c>
      <c r="F19392">
        <v>0</v>
      </c>
      <c r="G19392">
        <v>0</v>
      </c>
      <c r="H19392">
        <f>IF(P_therm_2024[[#This Row],[P Fare Gouwe (kW)]]&lt;0,0,P_therm_2024[[#This Row],[P Fare Gouwe (kW)]])</f>
        <v>0</v>
      </c>
      <c r="I19392">
        <f>IF(P_therm_2024[[#This Row],[Puissance FARE-MERI kW]]&lt;0,0,P_therm_2024[[#This Row],[Puissance FARE-MERI kW]])</f>
        <v>0</v>
      </c>
      <c r="J19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86.98082785499</v>
      </c>
      <c r="K19392"/>
    </row>
    <row r="19393" spans="1:11">
      <c r="A19393" s="1">
        <v>45426.659722222219</v>
      </c>
      <c r="B19393">
        <v>55209.333333333299</v>
      </c>
      <c r="C19393">
        <v>7216.2678245059697</v>
      </c>
      <c r="D19393">
        <v>16775.2</v>
      </c>
      <c r="E19393">
        <v>0</v>
      </c>
      <c r="F19393">
        <v>0</v>
      </c>
      <c r="G19393">
        <v>0</v>
      </c>
      <c r="H19393">
        <f>IF(P_therm_2024[[#This Row],[P Fare Gouwe (kW)]]&lt;0,0,P_therm_2024[[#This Row],[P Fare Gouwe (kW)]])</f>
        <v>0</v>
      </c>
      <c r="I19393">
        <f>IF(P_therm_2024[[#This Row],[Puissance FARE-MERI kW]]&lt;0,0,P_therm_2024[[#This Row],[Puissance FARE-MERI kW]])</f>
        <v>0</v>
      </c>
      <c r="J19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00.801157839276</v>
      </c>
      <c r="K19393"/>
    </row>
    <row r="19394" spans="1:11">
      <c r="A19394" s="1">
        <v>45426.666666666664</v>
      </c>
      <c r="B19394">
        <v>54338.833333333299</v>
      </c>
      <c r="C19394">
        <v>6288.0796144148399</v>
      </c>
      <c r="D19394">
        <v>17482.633333333299</v>
      </c>
      <c r="E19394">
        <v>0</v>
      </c>
      <c r="F19394">
        <v>0</v>
      </c>
      <c r="G19394">
        <v>0</v>
      </c>
      <c r="H19394">
        <f>IF(P_therm_2024[[#This Row],[P Fare Gouwe (kW)]]&lt;0,0,P_therm_2024[[#This Row],[P Fare Gouwe (kW)]])</f>
        <v>0</v>
      </c>
      <c r="I19394">
        <f>IF(P_therm_2024[[#This Row],[Puissance FARE-MERI kW]]&lt;0,0,P_therm_2024[[#This Row],[Puissance FARE-MERI kW]])</f>
        <v>0</v>
      </c>
      <c r="J19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09.546281081435</v>
      </c>
      <c r="K19394"/>
    </row>
    <row r="19395" spans="1:11">
      <c r="A19395" s="1">
        <v>45426.673611111109</v>
      </c>
      <c r="B19395">
        <v>54475.666666666599</v>
      </c>
      <c r="C19395">
        <v>4933.4563109521896</v>
      </c>
      <c r="D19395">
        <v>17644.483333333301</v>
      </c>
      <c r="E19395">
        <v>0</v>
      </c>
      <c r="F19395">
        <v>0</v>
      </c>
      <c r="G19395">
        <v>0</v>
      </c>
      <c r="H19395">
        <f>IF(P_therm_2024[[#This Row],[P Fare Gouwe (kW)]]&lt;0,0,P_therm_2024[[#This Row],[P Fare Gouwe (kW)]])</f>
        <v>0</v>
      </c>
      <c r="I19395">
        <f>IF(P_therm_2024[[#This Row],[Puissance FARE-MERI kW]]&lt;0,0,P_therm_2024[[#This Row],[Puissance FARE-MERI kW]])</f>
        <v>0</v>
      </c>
      <c r="J19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53.606310952091</v>
      </c>
      <c r="K19395"/>
    </row>
    <row r="19396" spans="1:11">
      <c r="A19396" s="1">
        <v>45426.680555555555</v>
      </c>
      <c r="B19396">
        <v>54916.5</v>
      </c>
      <c r="C19396">
        <v>3762.3049235132999</v>
      </c>
      <c r="D19396">
        <v>17630.666666666599</v>
      </c>
      <c r="E19396">
        <v>0</v>
      </c>
      <c r="F19396">
        <v>0</v>
      </c>
      <c r="G19396">
        <v>0</v>
      </c>
      <c r="H19396">
        <f>IF(P_therm_2024[[#This Row],[P Fare Gouwe (kW)]]&lt;0,0,P_therm_2024[[#This Row],[P Fare Gouwe (kW)]])</f>
        <v>0</v>
      </c>
      <c r="I19396">
        <f>IF(P_therm_2024[[#This Row],[Puissance FARE-MERI kW]]&lt;0,0,P_therm_2024[[#This Row],[Puissance FARE-MERI kW]])</f>
        <v>0</v>
      </c>
      <c r="J19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09.471590179892</v>
      </c>
      <c r="K19396"/>
    </row>
    <row r="19397" spans="1:11">
      <c r="A19397" s="1">
        <v>45426.6875</v>
      </c>
      <c r="B19397">
        <v>54556.333333333299</v>
      </c>
      <c r="C19397">
        <v>2936.38884352778</v>
      </c>
      <c r="D19397">
        <v>17640.5333333333</v>
      </c>
      <c r="E19397">
        <v>0</v>
      </c>
      <c r="F19397">
        <v>0</v>
      </c>
      <c r="G19397">
        <v>0</v>
      </c>
      <c r="H19397">
        <f>IF(P_therm_2024[[#This Row],[P Fare Gouwe (kW)]]&lt;0,0,P_therm_2024[[#This Row],[P Fare Gouwe (kW)]])</f>
        <v>0</v>
      </c>
      <c r="I19397">
        <f>IF(P_therm_2024[[#This Row],[Puissance FARE-MERI kW]]&lt;0,0,P_therm_2024[[#This Row],[Puissance FARE-MERI kW]])</f>
        <v>0</v>
      </c>
      <c r="J19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33.255510194373</v>
      </c>
      <c r="K19397"/>
    </row>
    <row r="19398" spans="1:11">
      <c r="A19398" s="1">
        <v>45426.694444444445</v>
      </c>
      <c r="B19398">
        <v>54941.333333333299</v>
      </c>
      <c r="C19398">
        <v>2259.1438213680599</v>
      </c>
      <c r="D19398">
        <v>17791.333333333299</v>
      </c>
      <c r="E19398">
        <v>0</v>
      </c>
      <c r="F19398">
        <v>0</v>
      </c>
      <c r="G19398">
        <v>0</v>
      </c>
      <c r="H19398">
        <f>IF(P_therm_2024[[#This Row],[P Fare Gouwe (kW)]]&lt;0,0,P_therm_2024[[#This Row],[P Fare Gouwe (kW)]])</f>
        <v>0</v>
      </c>
      <c r="I19398">
        <f>IF(P_therm_2024[[#This Row],[Puissance FARE-MERI kW]]&lt;0,0,P_therm_2024[[#This Row],[Puissance FARE-MERI kW]])</f>
        <v>0</v>
      </c>
      <c r="J19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91.810488034651</v>
      </c>
      <c r="K19398"/>
    </row>
    <row r="19399" spans="1:11">
      <c r="A19399" s="1">
        <v>45426.701388888891</v>
      </c>
      <c r="B19399">
        <v>55048.833333333299</v>
      </c>
      <c r="C19399">
        <v>1650.66093994933</v>
      </c>
      <c r="D19399">
        <v>17720.3166666666</v>
      </c>
      <c r="E19399">
        <v>0</v>
      </c>
      <c r="F19399">
        <v>0</v>
      </c>
      <c r="G19399">
        <v>0</v>
      </c>
      <c r="H19399">
        <f>IF(P_therm_2024[[#This Row],[P Fare Gouwe (kW)]]&lt;0,0,P_therm_2024[[#This Row],[P Fare Gouwe (kW)]])</f>
        <v>0</v>
      </c>
      <c r="I19399">
        <f>IF(P_therm_2024[[#This Row],[Puissance FARE-MERI kW]]&lt;0,0,P_therm_2024[[#This Row],[Puissance FARE-MERI kW]])</f>
        <v>0</v>
      </c>
      <c r="J19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19.810939949239</v>
      </c>
      <c r="K19399"/>
    </row>
    <row r="19400" spans="1:11">
      <c r="A19400" s="1">
        <v>45426.708333333336</v>
      </c>
      <c r="B19400">
        <v>54767.666666666599</v>
      </c>
      <c r="C19400">
        <v>1099.4289062533101</v>
      </c>
      <c r="D19400">
        <v>17640.849999999999</v>
      </c>
      <c r="E19400">
        <v>0</v>
      </c>
      <c r="F19400">
        <v>0</v>
      </c>
      <c r="G19400">
        <v>0</v>
      </c>
      <c r="H19400">
        <f>IF(P_therm_2024[[#This Row],[P Fare Gouwe (kW)]]&lt;0,0,P_therm_2024[[#This Row],[P Fare Gouwe (kW)]])</f>
        <v>0</v>
      </c>
      <c r="I19400">
        <f>IF(P_therm_2024[[#This Row],[Puissance FARE-MERI kW]]&lt;0,0,P_therm_2024[[#This Row],[Puissance FARE-MERI kW]])</f>
        <v>0</v>
      </c>
      <c r="J19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07.945572919911</v>
      </c>
      <c r="K19400"/>
    </row>
    <row r="19401" spans="1:11">
      <c r="A19401" s="1">
        <v>45426.715277777781</v>
      </c>
      <c r="B19401">
        <v>54789</v>
      </c>
      <c r="C19401">
        <v>646.70088433029298</v>
      </c>
      <c r="D19401">
        <v>17540.5666666666</v>
      </c>
      <c r="E19401">
        <v>0</v>
      </c>
      <c r="F19401">
        <v>0</v>
      </c>
      <c r="G19401">
        <v>0</v>
      </c>
      <c r="H19401">
        <f>IF(P_therm_2024[[#This Row],[P Fare Gouwe (kW)]]&lt;0,0,P_therm_2024[[#This Row],[P Fare Gouwe (kW)]])</f>
        <v>0</v>
      </c>
      <c r="I19401">
        <f>IF(P_therm_2024[[#This Row],[Puissance FARE-MERI kW]]&lt;0,0,P_therm_2024[[#This Row],[Puissance FARE-MERI kW]])</f>
        <v>0</v>
      </c>
      <c r="J19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76.267550996883</v>
      </c>
      <c r="K19401"/>
    </row>
    <row r="19402" spans="1:11">
      <c r="A19402" s="1">
        <v>45426.722222222219</v>
      </c>
      <c r="B19402">
        <v>54888</v>
      </c>
      <c r="C19402">
        <v>303.44763729100703</v>
      </c>
      <c r="D19402">
        <v>17660.349999999999</v>
      </c>
      <c r="E19402">
        <v>0</v>
      </c>
      <c r="F19402">
        <v>0</v>
      </c>
      <c r="G19402">
        <v>0</v>
      </c>
      <c r="H19402">
        <f>IF(P_therm_2024[[#This Row],[P Fare Gouwe (kW)]]&lt;0,0,P_therm_2024[[#This Row],[P Fare Gouwe (kW)]])</f>
        <v>0</v>
      </c>
      <c r="I19402">
        <f>IF(P_therm_2024[[#This Row],[Puissance FARE-MERI kW]]&lt;0,0,P_therm_2024[[#This Row],[Puissance FARE-MERI kW]])</f>
        <v>0</v>
      </c>
      <c r="J19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51.797637291005</v>
      </c>
      <c r="K19402"/>
    </row>
    <row r="19403" spans="1:11">
      <c r="A19403" s="1">
        <v>45426.729166666664</v>
      </c>
      <c r="B19403">
        <v>56040.133333333302</v>
      </c>
      <c r="C19403">
        <v>66.494531233129294</v>
      </c>
      <c r="D19403">
        <v>17012.183333333302</v>
      </c>
      <c r="E19403">
        <v>0</v>
      </c>
      <c r="F19403">
        <v>0</v>
      </c>
      <c r="G19403">
        <v>0</v>
      </c>
      <c r="H19403">
        <f>IF(P_therm_2024[[#This Row],[P Fare Gouwe (kW)]]&lt;0,0,P_therm_2024[[#This Row],[P Fare Gouwe (kW)]])</f>
        <v>0</v>
      </c>
      <c r="I19403">
        <f>IF(P_therm_2024[[#This Row],[Puissance FARE-MERI kW]]&lt;0,0,P_therm_2024[[#This Row],[Puissance FARE-MERI kW]])</f>
        <v>0</v>
      </c>
      <c r="J19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18.811197899733</v>
      </c>
      <c r="K19403"/>
    </row>
    <row r="19404" spans="1:11">
      <c r="A19404" s="1">
        <v>45426.736111111109</v>
      </c>
      <c r="B19404">
        <v>58148.966666666602</v>
      </c>
      <c r="C19404">
        <v>0</v>
      </c>
      <c r="D19404">
        <v>15737.9666666666</v>
      </c>
      <c r="E19404">
        <v>0</v>
      </c>
      <c r="F19404">
        <v>0</v>
      </c>
      <c r="G19404">
        <v>0</v>
      </c>
      <c r="H19404">
        <f>IF(P_therm_2024[[#This Row],[P Fare Gouwe (kW)]]&lt;0,0,P_therm_2024[[#This Row],[P Fare Gouwe (kW)]])</f>
        <v>0</v>
      </c>
      <c r="I19404">
        <f>IF(P_therm_2024[[#This Row],[Puissance FARE-MERI kW]]&lt;0,0,P_therm_2024[[#This Row],[Puissance FARE-MERI kW]])</f>
        <v>0</v>
      </c>
      <c r="J19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86.933333333203</v>
      </c>
      <c r="K19404"/>
    </row>
    <row r="19405" spans="1:11">
      <c r="A19405" s="1">
        <v>45426.743055555555</v>
      </c>
      <c r="B19405">
        <v>60754.866666666603</v>
      </c>
      <c r="C19405">
        <v>0</v>
      </c>
      <c r="D19405">
        <v>14090.166666666601</v>
      </c>
      <c r="E19405">
        <v>0</v>
      </c>
      <c r="F19405">
        <v>0</v>
      </c>
      <c r="G19405">
        <v>0</v>
      </c>
      <c r="H19405">
        <f>IF(P_therm_2024[[#This Row],[P Fare Gouwe (kW)]]&lt;0,0,P_therm_2024[[#This Row],[P Fare Gouwe (kW)]])</f>
        <v>0</v>
      </c>
      <c r="I19405">
        <f>IF(P_therm_2024[[#This Row],[Puissance FARE-MERI kW]]&lt;0,0,P_therm_2024[[#This Row],[Puissance FARE-MERI kW]])</f>
        <v>0</v>
      </c>
      <c r="J19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5.033333333209</v>
      </c>
      <c r="K19405"/>
    </row>
    <row r="19406" spans="1:11">
      <c r="A19406" s="1">
        <v>45426.75</v>
      </c>
      <c r="B19406">
        <v>61213.4</v>
      </c>
      <c r="C19406">
        <v>0</v>
      </c>
      <c r="D19406">
        <v>14013.3833333333</v>
      </c>
      <c r="E19406">
        <v>0</v>
      </c>
      <c r="F19406">
        <v>0</v>
      </c>
      <c r="G19406">
        <v>0</v>
      </c>
      <c r="H19406">
        <f>IF(P_therm_2024[[#This Row],[P Fare Gouwe (kW)]]&lt;0,0,P_therm_2024[[#This Row],[P Fare Gouwe (kW)]])</f>
        <v>0</v>
      </c>
      <c r="I19406">
        <f>IF(P_therm_2024[[#This Row],[Puissance FARE-MERI kW]]&lt;0,0,P_therm_2024[[#This Row],[Puissance FARE-MERI kW]])</f>
        <v>0</v>
      </c>
      <c r="J19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6.783333333296</v>
      </c>
      <c r="K19406"/>
    </row>
    <row r="19407" spans="1:11">
      <c r="A19407" s="1">
        <v>45426.756944444445</v>
      </c>
      <c r="B19407">
        <v>61690.533333333296</v>
      </c>
      <c r="C19407">
        <v>0</v>
      </c>
      <c r="D19407">
        <v>13841.2833333333</v>
      </c>
      <c r="E19407">
        <v>0</v>
      </c>
      <c r="F19407">
        <v>0</v>
      </c>
      <c r="G19407">
        <v>0</v>
      </c>
      <c r="H19407">
        <f>IF(P_therm_2024[[#This Row],[P Fare Gouwe (kW)]]&lt;0,0,P_therm_2024[[#This Row],[P Fare Gouwe (kW)]])</f>
        <v>0</v>
      </c>
      <c r="I19407">
        <f>IF(P_therm_2024[[#This Row],[Puissance FARE-MERI kW]]&lt;0,0,P_therm_2024[[#This Row],[Puissance FARE-MERI kW]])</f>
        <v>0</v>
      </c>
      <c r="J19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31.816666666593</v>
      </c>
      <c r="K19407"/>
    </row>
    <row r="19408" spans="1:11">
      <c r="A19408" s="1">
        <v>45426.763888888891</v>
      </c>
      <c r="B19408">
        <v>62004.169491525397</v>
      </c>
      <c r="C19408">
        <v>0</v>
      </c>
      <c r="D19408">
        <v>13606</v>
      </c>
      <c r="E19408">
        <v>0</v>
      </c>
      <c r="F19408">
        <v>0</v>
      </c>
      <c r="G19408">
        <v>0</v>
      </c>
      <c r="H19408">
        <f>IF(P_therm_2024[[#This Row],[P Fare Gouwe (kW)]]&lt;0,0,P_therm_2024[[#This Row],[P Fare Gouwe (kW)]])</f>
        <v>0</v>
      </c>
      <c r="I19408">
        <f>IF(P_therm_2024[[#This Row],[Puissance FARE-MERI kW]]&lt;0,0,P_therm_2024[[#This Row],[Puissance FARE-MERI kW]])</f>
        <v>0</v>
      </c>
      <c r="J19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0.16949152539</v>
      </c>
      <c r="K19408"/>
    </row>
    <row r="19409" spans="1:11">
      <c r="A19409" s="1">
        <v>45426.770833333336</v>
      </c>
      <c r="B19409">
        <v>61664.683333333298</v>
      </c>
      <c r="C19409">
        <v>0</v>
      </c>
      <c r="D19409">
        <v>13660.583333333299</v>
      </c>
      <c r="E19409">
        <v>0</v>
      </c>
      <c r="F19409">
        <v>0</v>
      </c>
      <c r="G19409">
        <v>0</v>
      </c>
      <c r="H19409">
        <f>IF(P_therm_2024[[#This Row],[P Fare Gouwe (kW)]]&lt;0,0,P_therm_2024[[#This Row],[P Fare Gouwe (kW)]])</f>
        <v>0</v>
      </c>
      <c r="I19409">
        <f>IF(P_therm_2024[[#This Row],[Puissance FARE-MERI kW]]&lt;0,0,P_therm_2024[[#This Row],[Puissance FARE-MERI kW]])</f>
        <v>0</v>
      </c>
      <c r="J19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25.266666666605</v>
      </c>
      <c r="K19409"/>
    </row>
    <row r="19410" spans="1:11">
      <c r="A19410" s="1">
        <v>45426.777777777781</v>
      </c>
      <c r="B19410">
        <v>61203.7</v>
      </c>
      <c r="C19410">
        <v>0</v>
      </c>
      <c r="D19410">
        <v>13537.916666666601</v>
      </c>
      <c r="E19410">
        <v>0</v>
      </c>
      <c r="F19410">
        <v>0</v>
      </c>
      <c r="G19410">
        <v>0</v>
      </c>
      <c r="H19410">
        <f>IF(P_therm_2024[[#This Row],[P Fare Gouwe (kW)]]&lt;0,0,P_therm_2024[[#This Row],[P Fare Gouwe (kW)]])</f>
        <v>0</v>
      </c>
      <c r="I19410">
        <f>IF(P_therm_2024[[#This Row],[Puissance FARE-MERI kW]]&lt;0,0,P_therm_2024[[#This Row],[Puissance FARE-MERI kW]])</f>
        <v>0</v>
      </c>
      <c r="J19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41.616666666596</v>
      </c>
      <c r="K19410"/>
    </row>
    <row r="19411" spans="1:11">
      <c r="A19411" s="1">
        <v>45426.784722222219</v>
      </c>
      <c r="B19411">
        <v>61156.183333333298</v>
      </c>
      <c r="C19411">
        <v>0</v>
      </c>
      <c r="D19411">
        <v>12857.1833333333</v>
      </c>
      <c r="E19411">
        <v>0</v>
      </c>
      <c r="F19411">
        <v>0</v>
      </c>
      <c r="G19411">
        <v>0</v>
      </c>
      <c r="H19411">
        <f>IF(P_therm_2024[[#This Row],[P Fare Gouwe (kW)]]&lt;0,0,P_therm_2024[[#This Row],[P Fare Gouwe (kW)]])</f>
        <v>0</v>
      </c>
      <c r="I19411">
        <f>IF(P_therm_2024[[#This Row],[Puissance FARE-MERI kW]]&lt;0,0,P_therm_2024[[#This Row],[Puissance FARE-MERI kW]])</f>
        <v>0</v>
      </c>
      <c r="J19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3.366666666596</v>
      </c>
      <c r="K19411"/>
    </row>
    <row r="19412" spans="1:11">
      <c r="A19412" s="1">
        <v>45426.791666666664</v>
      </c>
      <c r="B19412">
        <v>60326.933333333298</v>
      </c>
      <c r="C19412">
        <v>0</v>
      </c>
      <c r="D19412">
        <v>12639.4333333333</v>
      </c>
      <c r="E19412">
        <v>0</v>
      </c>
      <c r="F19412">
        <v>0</v>
      </c>
      <c r="G19412">
        <v>0</v>
      </c>
      <c r="H19412">
        <f>IF(P_therm_2024[[#This Row],[P Fare Gouwe (kW)]]&lt;0,0,P_therm_2024[[#This Row],[P Fare Gouwe (kW)]])</f>
        <v>0</v>
      </c>
      <c r="I19412">
        <f>IF(P_therm_2024[[#This Row],[Puissance FARE-MERI kW]]&lt;0,0,P_therm_2024[[#This Row],[Puissance FARE-MERI kW]])</f>
        <v>0</v>
      </c>
      <c r="J19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66.366666666596</v>
      </c>
      <c r="K19412"/>
    </row>
    <row r="19413" spans="1:11">
      <c r="A19413" s="1">
        <v>45426.798611111109</v>
      </c>
      <c r="B19413">
        <v>59686.533333333296</v>
      </c>
      <c r="C19413">
        <v>0</v>
      </c>
      <c r="D19413">
        <v>12619.9666666666</v>
      </c>
      <c r="E19413">
        <v>0</v>
      </c>
      <c r="F19413">
        <v>0</v>
      </c>
      <c r="G19413">
        <v>0</v>
      </c>
      <c r="H19413">
        <f>IF(P_therm_2024[[#This Row],[P Fare Gouwe (kW)]]&lt;0,0,P_therm_2024[[#This Row],[P Fare Gouwe (kW)]])</f>
        <v>0</v>
      </c>
      <c r="I19413">
        <f>IF(P_therm_2024[[#This Row],[Puissance FARE-MERI kW]]&lt;0,0,P_therm_2024[[#This Row],[Puissance FARE-MERI kW]])</f>
        <v>0</v>
      </c>
      <c r="J19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06.499999999898</v>
      </c>
      <c r="K19413"/>
    </row>
    <row r="19414" spans="1:11">
      <c r="A19414" s="1">
        <v>45426.805555555555</v>
      </c>
      <c r="B19414">
        <v>59274.3166666666</v>
      </c>
      <c r="C19414">
        <v>0</v>
      </c>
      <c r="D19414">
        <v>12615.9333333333</v>
      </c>
      <c r="E19414">
        <v>0</v>
      </c>
      <c r="F19414">
        <v>0</v>
      </c>
      <c r="G19414">
        <v>0</v>
      </c>
      <c r="H19414">
        <f>IF(P_therm_2024[[#This Row],[P Fare Gouwe (kW)]]&lt;0,0,P_therm_2024[[#This Row],[P Fare Gouwe (kW)]])</f>
        <v>0</v>
      </c>
      <c r="I19414">
        <f>IF(P_therm_2024[[#This Row],[Puissance FARE-MERI kW]]&lt;0,0,P_therm_2024[[#This Row],[Puissance FARE-MERI kW]])</f>
        <v>0</v>
      </c>
      <c r="J19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90.249999999898</v>
      </c>
      <c r="K19414"/>
    </row>
    <row r="19415" spans="1:11">
      <c r="A19415" s="1">
        <v>45426.8125</v>
      </c>
      <c r="B19415">
        <v>59288.166666666599</v>
      </c>
      <c r="C19415">
        <v>0</v>
      </c>
      <c r="D19415">
        <v>12615.3166666666</v>
      </c>
      <c r="E19415">
        <v>0</v>
      </c>
      <c r="F19415">
        <v>0</v>
      </c>
      <c r="G19415">
        <v>0</v>
      </c>
      <c r="H19415">
        <f>IF(P_therm_2024[[#This Row],[P Fare Gouwe (kW)]]&lt;0,0,P_therm_2024[[#This Row],[P Fare Gouwe (kW)]])</f>
        <v>0</v>
      </c>
      <c r="I19415">
        <f>IF(P_therm_2024[[#This Row],[Puissance FARE-MERI kW]]&lt;0,0,P_therm_2024[[#This Row],[Puissance FARE-MERI kW]])</f>
        <v>0</v>
      </c>
      <c r="J19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03.483333333192</v>
      </c>
      <c r="K19415"/>
    </row>
    <row r="19416" spans="1:11">
      <c r="A19416" s="1">
        <v>45426.819444444445</v>
      </c>
      <c r="B19416">
        <v>58121.0666666666</v>
      </c>
      <c r="C19416">
        <v>0</v>
      </c>
      <c r="D19416">
        <v>12566.2833333333</v>
      </c>
      <c r="E19416">
        <v>0</v>
      </c>
      <c r="F19416">
        <v>0</v>
      </c>
      <c r="G19416">
        <v>0</v>
      </c>
      <c r="H19416">
        <f>IF(P_therm_2024[[#This Row],[P Fare Gouwe (kW)]]&lt;0,0,P_therm_2024[[#This Row],[P Fare Gouwe (kW)]])</f>
        <v>0</v>
      </c>
      <c r="I19416">
        <f>IF(P_therm_2024[[#This Row],[Puissance FARE-MERI kW]]&lt;0,0,P_therm_2024[[#This Row],[Puissance FARE-MERI kW]])</f>
        <v>0</v>
      </c>
      <c r="J19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87.349999999904</v>
      </c>
      <c r="K19416"/>
    </row>
    <row r="19417" spans="1:11">
      <c r="A19417" s="1">
        <v>45426.826388888891</v>
      </c>
      <c r="B19417">
        <v>56972.383333333302</v>
      </c>
      <c r="C19417">
        <v>0</v>
      </c>
      <c r="D19417">
        <v>12561.333333333299</v>
      </c>
      <c r="E19417">
        <v>0</v>
      </c>
      <c r="F19417">
        <v>0</v>
      </c>
      <c r="G19417">
        <v>0</v>
      </c>
      <c r="H19417">
        <f>IF(P_therm_2024[[#This Row],[P Fare Gouwe (kW)]]&lt;0,0,P_therm_2024[[#This Row],[P Fare Gouwe (kW)]])</f>
        <v>0</v>
      </c>
      <c r="I19417">
        <f>IF(P_therm_2024[[#This Row],[Puissance FARE-MERI kW]]&lt;0,0,P_therm_2024[[#This Row],[Puissance FARE-MERI kW]])</f>
        <v>0</v>
      </c>
      <c r="J19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3.716666666602</v>
      </c>
      <c r="K19417"/>
    </row>
    <row r="19418" spans="1:11">
      <c r="A19418" s="1">
        <v>45426.833333333336</v>
      </c>
      <c r="B19418">
        <v>53744.133333333302</v>
      </c>
      <c r="C19418">
        <v>0</v>
      </c>
      <c r="D19418">
        <v>14787.733333333301</v>
      </c>
      <c r="E19418">
        <v>0</v>
      </c>
      <c r="F19418">
        <v>0</v>
      </c>
      <c r="G19418">
        <v>0</v>
      </c>
      <c r="H19418">
        <f>IF(P_therm_2024[[#This Row],[P Fare Gouwe (kW)]]&lt;0,0,P_therm_2024[[#This Row],[P Fare Gouwe (kW)]])</f>
        <v>0</v>
      </c>
      <c r="I19418">
        <f>IF(P_therm_2024[[#This Row],[Puissance FARE-MERI kW]]&lt;0,0,P_therm_2024[[#This Row],[Puissance FARE-MERI kW]])</f>
        <v>0</v>
      </c>
      <c r="J19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31.86666666661</v>
      </c>
      <c r="K19418"/>
    </row>
    <row r="19419" spans="1:11">
      <c r="A19419" s="1">
        <v>45426.840277777781</v>
      </c>
      <c r="B19419">
        <v>53928.833333333299</v>
      </c>
      <c r="C19419">
        <v>0</v>
      </c>
      <c r="D19419">
        <v>13927.6833333333</v>
      </c>
      <c r="E19419">
        <v>0</v>
      </c>
      <c r="F19419">
        <v>0</v>
      </c>
      <c r="G19419">
        <v>0</v>
      </c>
      <c r="H19419">
        <f>IF(P_therm_2024[[#This Row],[P Fare Gouwe (kW)]]&lt;0,0,P_therm_2024[[#This Row],[P Fare Gouwe (kW)]])</f>
        <v>0</v>
      </c>
      <c r="I19419">
        <f>IF(P_therm_2024[[#This Row],[Puissance FARE-MERI kW]]&lt;0,0,P_therm_2024[[#This Row],[Puissance FARE-MERI kW]])</f>
        <v>0</v>
      </c>
      <c r="J19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6.516666666605</v>
      </c>
      <c r="K19419"/>
    </row>
    <row r="19420" spans="1:11">
      <c r="A19420" s="1">
        <v>45426.847222222219</v>
      </c>
      <c r="B19420">
        <v>53816</v>
      </c>
      <c r="C19420">
        <v>0</v>
      </c>
      <c r="D19420">
        <v>13462.5666666666</v>
      </c>
      <c r="E19420">
        <v>0</v>
      </c>
      <c r="F19420">
        <v>0</v>
      </c>
      <c r="G19420">
        <v>0</v>
      </c>
      <c r="H19420">
        <f>IF(P_therm_2024[[#This Row],[P Fare Gouwe (kW)]]&lt;0,0,P_therm_2024[[#This Row],[P Fare Gouwe (kW)]])</f>
        <v>0</v>
      </c>
      <c r="I19420">
        <f>IF(P_therm_2024[[#This Row],[Puissance FARE-MERI kW]]&lt;0,0,P_therm_2024[[#This Row],[Puissance FARE-MERI kW]])</f>
        <v>0</v>
      </c>
      <c r="J19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78.566666666593</v>
      </c>
      <c r="K19420"/>
    </row>
    <row r="19421" spans="1:11">
      <c r="A19421" s="1">
        <v>45426.854166666664</v>
      </c>
      <c r="B19421">
        <v>53302.333333333299</v>
      </c>
      <c r="C19421">
        <v>0</v>
      </c>
      <c r="D19421">
        <v>13342.95</v>
      </c>
      <c r="E19421">
        <v>0</v>
      </c>
      <c r="F19421">
        <v>0</v>
      </c>
      <c r="G19421">
        <v>0</v>
      </c>
      <c r="H19421">
        <f>IF(P_therm_2024[[#This Row],[P Fare Gouwe (kW)]]&lt;0,0,P_therm_2024[[#This Row],[P Fare Gouwe (kW)]])</f>
        <v>0</v>
      </c>
      <c r="I19421">
        <f>IF(P_therm_2024[[#This Row],[Puissance FARE-MERI kW]]&lt;0,0,P_therm_2024[[#This Row],[Puissance FARE-MERI kW]])</f>
        <v>0</v>
      </c>
      <c r="J19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45.283333333296</v>
      </c>
      <c r="K19421"/>
    </row>
    <row r="19422" spans="1:11">
      <c r="A19422" s="1">
        <v>45426.861111111109</v>
      </c>
      <c r="B19422">
        <v>52858</v>
      </c>
      <c r="C19422">
        <v>0</v>
      </c>
      <c r="D19422">
        <v>12791.483333333301</v>
      </c>
      <c r="E19422">
        <v>0</v>
      </c>
      <c r="F19422">
        <v>0</v>
      </c>
      <c r="G19422">
        <v>0</v>
      </c>
      <c r="H19422">
        <f>IF(P_therm_2024[[#This Row],[P Fare Gouwe (kW)]]&lt;0,0,P_therm_2024[[#This Row],[P Fare Gouwe (kW)]])</f>
        <v>0</v>
      </c>
      <c r="I19422">
        <f>IF(P_therm_2024[[#This Row],[Puissance FARE-MERI kW]]&lt;0,0,P_therm_2024[[#This Row],[Puissance FARE-MERI kW]])</f>
        <v>0</v>
      </c>
      <c r="J19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49.483333333308</v>
      </c>
      <c r="K19422"/>
    </row>
    <row r="19423" spans="1:11">
      <c r="A19423" s="1">
        <v>45426.868055555555</v>
      </c>
      <c r="B19423">
        <v>52702.833333333299</v>
      </c>
      <c r="C19423">
        <v>0</v>
      </c>
      <c r="D19423">
        <v>12449.45</v>
      </c>
      <c r="E19423">
        <v>0</v>
      </c>
      <c r="F19423">
        <v>0</v>
      </c>
      <c r="G19423">
        <v>0</v>
      </c>
      <c r="H19423">
        <f>IF(P_therm_2024[[#This Row],[P Fare Gouwe (kW)]]&lt;0,0,P_therm_2024[[#This Row],[P Fare Gouwe (kW)]])</f>
        <v>0</v>
      </c>
      <c r="I19423">
        <f>IF(P_therm_2024[[#This Row],[Puissance FARE-MERI kW]]&lt;0,0,P_therm_2024[[#This Row],[Puissance FARE-MERI kW]])</f>
        <v>0</v>
      </c>
      <c r="J19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52.283333333296</v>
      </c>
      <c r="K19423"/>
    </row>
    <row r="19424" spans="1:11">
      <c r="A19424" s="1">
        <v>45426.875</v>
      </c>
      <c r="B19424">
        <v>55061.5</v>
      </c>
      <c r="C19424">
        <v>0</v>
      </c>
      <c r="D19424">
        <v>9472.3333333333303</v>
      </c>
      <c r="E19424">
        <v>0</v>
      </c>
      <c r="F19424">
        <v>0</v>
      </c>
      <c r="G19424">
        <v>0</v>
      </c>
      <c r="H19424">
        <f>IF(P_therm_2024[[#This Row],[P Fare Gouwe (kW)]]&lt;0,0,P_therm_2024[[#This Row],[P Fare Gouwe (kW)]])</f>
        <v>0</v>
      </c>
      <c r="I19424">
        <f>IF(P_therm_2024[[#This Row],[Puissance FARE-MERI kW]]&lt;0,0,P_therm_2024[[#This Row],[Puissance FARE-MERI kW]])</f>
        <v>0</v>
      </c>
      <c r="J19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33.833333333328</v>
      </c>
      <c r="K19424"/>
    </row>
    <row r="19425" spans="1:11">
      <c r="A19425" s="1">
        <v>45426.881944444445</v>
      </c>
      <c r="B19425">
        <v>54376.5</v>
      </c>
      <c r="C19425">
        <v>0</v>
      </c>
      <c r="D19425">
        <v>9350.4666666666599</v>
      </c>
      <c r="E19425">
        <v>0</v>
      </c>
      <c r="F19425">
        <v>0</v>
      </c>
      <c r="G19425">
        <v>0</v>
      </c>
      <c r="H19425">
        <f>IF(P_therm_2024[[#This Row],[P Fare Gouwe (kW)]]&lt;0,0,P_therm_2024[[#This Row],[P Fare Gouwe (kW)]])</f>
        <v>0</v>
      </c>
      <c r="I19425">
        <f>IF(P_therm_2024[[#This Row],[Puissance FARE-MERI kW]]&lt;0,0,P_therm_2024[[#This Row],[Puissance FARE-MERI kW]])</f>
        <v>0</v>
      </c>
      <c r="J19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26.96666666666</v>
      </c>
      <c r="K19425"/>
    </row>
    <row r="19426" spans="1:11">
      <c r="A19426" s="1">
        <v>45426.888888888891</v>
      </c>
      <c r="B19426">
        <v>53651.333333333299</v>
      </c>
      <c r="C19426">
        <v>0</v>
      </c>
      <c r="D19426">
        <v>9340.65</v>
      </c>
      <c r="E19426">
        <v>0</v>
      </c>
      <c r="F19426">
        <v>0</v>
      </c>
      <c r="G19426">
        <v>0</v>
      </c>
      <c r="H19426">
        <f>IF(P_therm_2024[[#This Row],[P Fare Gouwe (kW)]]&lt;0,0,P_therm_2024[[#This Row],[P Fare Gouwe (kW)]])</f>
        <v>0</v>
      </c>
      <c r="I19426">
        <f>IF(P_therm_2024[[#This Row],[Puissance FARE-MERI kW]]&lt;0,0,P_therm_2024[[#This Row],[Puissance FARE-MERI kW]])</f>
        <v>0</v>
      </c>
      <c r="J19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91.983333333301</v>
      </c>
      <c r="K19426"/>
    </row>
    <row r="19427" spans="1:11">
      <c r="A19427" s="1">
        <v>45426.895833333336</v>
      </c>
      <c r="B19427">
        <v>52782.833333333299</v>
      </c>
      <c r="C19427">
        <v>0</v>
      </c>
      <c r="D19427">
        <v>9542.6666666666606</v>
      </c>
      <c r="E19427">
        <v>0</v>
      </c>
      <c r="F19427">
        <v>0</v>
      </c>
      <c r="G19427">
        <v>0</v>
      </c>
      <c r="H19427">
        <f>IF(P_therm_2024[[#This Row],[P Fare Gouwe (kW)]]&lt;0,0,P_therm_2024[[#This Row],[P Fare Gouwe (kW)]])</f>
        <v>0</v>
      </c>
      <c r="I19427">
        <f>IF(P_therm_2024[[#This Row],[Puissance FARE-MERI kW]]&lt;0,0,P_therm_2024[[#This Row],[Puissance FARE-MERI kW]])</f>
        <v>0</v>
      </c>
      <c r="J19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5.499999999956</v>
      </c>
      <c r="K19427"/>
    </row>
    <row r="19428" spans="1:11">
      <c r="A19428" s="1">
        <v>45426.902777777781</v>
      </c>
      <c r="B19428">
        <v>52050</v>
      </c>
      <c r="C19428">
        <v>0</v>
      </c>
      <c r="D19428">
        <v>9428.1166666666595</v>
      </c>
      <c r="E19428">
        <v>0</v>
      </c>
      <c r="F19428">
        <v>0</v>
      </c>
      <c r="G19428">
        <v>0</v>
      </c>
      <c r="H19428">
        <f>IF(P_therm_2024[[#This Row],[P Fare Gouwe (kW)]]&lt;0,0,P_therm_2024[[#This Row],[P Fare Gouwe (kW)]])</f>
        <v>0</v>
      </c>
      <c r="I19428">
        <f>IF(P_therm_2024[[#This Row],[Puissance FARE-MERI kW]]&lt;0,0,P_therm_2024[[#This Row],[Puissance FARE-MERI kW]])</f>
        <v>0</v>
      </c>
      <c r="J19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78.116666666661</v>
      </c>
      <c r="K19428"/>
    </row>
    <row r="19429" spans="1:11">
      <c r="A19429" s="1">
        <v>45426.909722222219</v>
      </c>
      <c r="B19429">
        <v>51167.333333333299</v>
      </c>
      <c r="C19429">
        <v>0</v>
      </c>
      <c r="D19429">
        <v>9444.3166666666602</v>
      </c>
      <c r="E19429">
        <v>0</v>
      </c>
      <c r="F19429">
        <v>0</v>
      </c>
      <c r="G19429">
        <v>0</v>
      </c>
      <c r="H19429">
        <f>IF(P_therm_2024[[#This Row],[P Fare Gouwe (kW)]]&lt;0,0,P_therm_2024[[#This Row],[P Fare Gouwe (kW)]])</f>
        <v>0</v>
      </c>
      <c r="I19429">
        <f>IF(P_therm_2024[[#This Row],[Puissance FARE-MERI kW]]&lt;0,0,P_therm_2024[[#This Row],[Puissance FARE-MERI kW]])</f>
        <v>0</v>
      </c>
      <c r="J19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11.649999999958</v>
      </c>
      <c r="K19429"/>
    </row>
    <row r="19430" spans="1:11">
      <c r="A19430" s="1">
        <v>45426.916666666664</v>
      </c>
      <c r="B19430">
        <v>50525.833333333299</v>
      </c>
      <c r="C19430">
        <v>0</v>
      </c>
      <c r="D19430">
        <v>9433.6833333333307</v>
      </c>
      <c r="E19430">
        <v>0</v>
      </c>
      <c r="F19430">
        <v>0</v>
      </c>
      <c r="G19430">
        <v>0</v>
      </c>
      <c r="H19430">
        <f>IF(P_therm_2024[[#This Row],[P Fare Gouwe (kW)]]&lt;0,0,P_therm_2024[[#This Row],[P Fare Gouwe (kW)]])</f>
        <v>0</v>
      </c>
      <c r="I19430">
        <f>IF(P_therm_2024[[#This Row],[Puissance FARE-MERI kW]]&lt;0,0,P_therm_2024[[#This Row],[Puissance FARE-MERI kW]])</f>
        <v>0</v>
      </c>
      <c r="J19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9.516666666634</v>
      </c>
      <c r="K19430"/>
    </row>
    <row r="19431" spans="1:11">
      <c r="A19431" s="1">
        <v>45426.923611111109</v>
      </c>
      <c r="B19431">
        <v>49868</v>
      </c>
      <c r="C19431">
        <v>0</v>
      </c>
      <c r="D19431">
        <v>9357.9833333333299</v>
      </c>
      <c r="E19431">
        <v>0</v>
      </c>
      <c r="F19431">
        <v>0</v>
      </c>
      <c r="G19431">
        <v>0</v>
      </c>
      <c r="H19431">
        <f>IF(P_therm_2024[[#This Row],[P Fare Gouwe (kW)]]&lt;0,0,P_therm_2024[[#This Row],[P Fare Gouwe (kW)]])</f>
        <v>0</v>
      </c>
      <c r="I19431">
        <f>IF(P_therm_2024[[#This Row],[Puissance FARE-MERI kW]]&lt;0,0,P_therm_2024[[#This Row],[Puissance FARE-MERI kW]])</f>
        <v>0</v>
      </c>
      <c r="J19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25.98333333333</v>
      </c>
      <c r="K19431"/>
    </row>
    <row r="19432" spans="1:11">
      <c r="A19432" s="1">
        <v>45426.930555555555</v>
      </c>
      <c r="B19432">
        <v>49111.5</v>
      </c>
      <c r="C19432">
        <v>0</v>
      </c>
      <c r="D19432">
        <v>9368.7833333333292</v>
      </c>
      <c r="E19432">
        <v>0</v>
      </c>
      <c r="F19432">
        <v>0</v>
      </c>
      <c r="G19432">
        <v>0</v>
      </c>
      <c r="H19432">
        <f>IF(P_therm_2024[[#This Row],[P Fare Gouwe (kW)]]&lt;0,0,P_therm_2024[[#This Row],[P Fare Gouwe (kW)]])</f>
        <v>0</v>
      </c>
      <c r="I19432">
        <f>IF(P_therm_2024[[#This Row],[Puissance FARE-MERI kW]]&lt;0,0,P_therm_2024[[#This Row],[Puissance FARE-MERI kW]])</f>
        <v>0</v>
      </c>
      <c r="J19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80.283333333326</v>
      </c>
      <c r="K19432"/>
    </row>
    <row r="19433" spans="1:11">
      <c r="A19433" s="1">
        <v>45426.9375</v>
      </c>
      <c r="B19433">
        <v>48267.166666666599</v>
      </c>
      <c r="C19433">
        <v>0</v>
      </c>
      <c r="D19433">
        <v>9565.6166666666595</v>
      </c>
      <c r="E19433">
        <v>0</v>
      </c>
      <c r="F19433">
        <v>0</v>
      </c>
      <c r="G19433">
        <v>0</v>
      </c>
      <c r="H19433">
        <f>IF(P_therm_2024[[#This Row],[P Fare Gouwe (kW)]]&lt;0,0,P_therm_2024[[#This Row],[P Fare Gouwe (kW)]])</f>
        <v>0</v>
      </c>
      <c r="I19433">
        <f>IF(P_therm_2024[[#This Row],[Puissance FARE-MERI kW]]&lt;0,0,P_therm_2024[[#This Row],[Puissance FARE-MERI kW]])</f>
        <v>0</v>
      </c>
      <c r="J19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2.78333333326</v>
      </c>
      <c r="K19433"/>
    </row>
    <row r="19434" spans="1:11">
      <c r="A19434" s="1">
        <v>45426.944444444445</v>
      </c>
      <c r="B19434">
        <v>45968.666666666599</v>
      </c>
      <c r="C19434">
        <v>0</v>
      </c>
      <c r="D19434">
        <v>11221.4333333333</v>
      </c>
      <c r="E19434">
        <v>0</v>
      </c>
      <c r="F19434">
        <v>0</v>
      </c>
      <c r="G19434">
        <v>0</v>
      </c>
      <c r="H19434">
        <f>IF(P_therm_2024[[#This Row],[P Fare Gouwe (kW)]]&lt;0,0,P_therm_2024[[#This Row],[P Fare Gouwe (kW)]])</f>
        <v>0</v>
      </c>
      <c r="I19434">
        <f>IF(P_therm_2024[[#This Row],[Puissance FARE-MERI kW]]&lt;0,0,P_therm_2024[[#This Row],[Puissance FARE-MERI kW]])</f>
        <v>0</v>
      </c>
      <c r="J19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0.099999999897</v>
      </c>
      <c r="K19434"/>
    </row>
    <row r="19435" spans="1:11">
      <c r="A19435" s="1">
        <v>45426.951388888891</v>
      </c>
      <c r="B19435">
        <v>45535.833333333299</v>
      </c>
      <c r="C19435">
        <v>0</v>
      </c>
      <c r="D19435">
        <v>10875.583333333299</v>
      </c>
      <c r="E19435">
        <v>0</v>
      </c>
      <c r="F19435">
        <v>0</v>
      </c>
      <c r="G19435">
        <v>0</v>
      </c>
      <c r="H19435">
        <f>IF(P_therm_2024[[#This Row],[P Fare Gouwe (kW)]]&lt;0,0,P_therm_2024[[#This Row],[P Fare Gouwe (kW)]])</f>
        <v>0</v>
      </c>
      <c r="I19435">
        <f>IF(P_therm_2024[[#This Row],[Puissance FARE-MERI kW]]&lt;0,0,P_therm_2024[[#This Row],[Puissance FARE-MERI kW]])</f>
        <v>0</v>
      </c>
      <c r="J19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1.416666666599</v>
      </c>
      <c r="K19435"/>
    </row>
    <row r="19436" spans="1:11">
      <c r="A19436" s="1">
        <v>45426.958333333336</v>
      </c>
      <c r="B19436">
        <v>45780</v>
      </c>
      <c r="C19436">
        <v>0</v>
      </c>
      <c r="D19436">
        <v>10036.2833333333</v>
      </c>
      <c r="E19436">
        <v>0</v>
      </c>
      <c r="F19436">
        <v>0</v>
      </c>
      <c r="G19436">
        <v>0</v>
      </c>
      <c r="H19436">
        <f>IF(P_therm_2024[[#This Row],[P Fare Gouwe (kW)]]&lt;0,0,P_therm_2024[[#This Row],[P Fare Gouwe (kW)]])</f>
        <v>0</v>
      </c>
      <c r="I19436">
        <f>IF(P_therm_2024[[#This Row],[Puissance FARE-MERI kW]]&lt;0,0,P_therm_2024[[#This Row],[Puissance FARE-MERI kW]])</f>
        <v>0</v>
      </c>
      <c r="J19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6.283333333296</v>
      </c>
      <c r="K19436"/>
    </row>
    <row r="19437" spans="1:11">
      <c r="A19437" s="1">
        <v>45426.965277777781</v>
      </c>
      <c r="B19437">
        <v>45905</v>
      </c>
      <c r="C19437">
        <v>0</v>
      </c>
      <c r="D19437">
        <v>9221.75</v>
      </c>
      <c r="E19437">
        <v>0</v>
      </c>
      <c r="F19437">
        <v>0</v>
      </c>
      <c r="G19437">
        <v>0</v>
      </c>
      <c r="H19437">
        <f>IF(P_therm_2024[[#This Row],[P Fare Gouwe (kW)]]&lt;0,0,P_therm_2024[[#This Row],[P Fare Gouwe (kW)]])</f>
        <v>0</v>
      </c>
      <c r="I19437">
        <f>IF(P_therm_2024[[#This Row],[Puissance FARE-MERI kW]]&lt;0,0,P_therm_2024[[#This Row],[Puissance FARE-MERI kW]])</f>
        <v>0</v>
      </c>
      <c r="J19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6.75</v>
      </c>
      <c r="K19437"/>
    </row>
    <row r="19438" spans="1:11">
      <c r="A19438" s="1">
        <v>45426.972222222219</v>
      </c>
      <c r="B19438">
        <v>45464</v>
      </c>
      <c r="C19438">
        <v>0</v>
      </c>
      <c r="D19438">
        <v>9160.3166666666602</v>
      </c>
      <c r="E19438">
        <v>0</v>
      </c>
      <c r="F19438">
        <v>0</v>
      </c>
      <c r="G19438">
        <v>0</v>
      </c>
      <c r="H19438">
        <f>IF(P_therm_2024[[#This Row],[P Fare Gouwe (kW)]]&lt;0,0,P_therm_2024[[#This Row],[P Fare Gouwe (kW)]])</f>
        <v>0</v>
      </c>
      <c r="I19438">
        <f>IF(P_therm_2024[[#This Row],[Puissance FARE-MERI kW]]&lt;0,0,P_therm_2024[[#This Row],[Puissance FARE-MERI kW]])</f>
        <v>0</v>
      </c>
      <c r="J19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4.316666666658</v>
      </c>
      <c r="K19438"/>
    </row>
    <row r="19439" spans="1:11">
      <c r="A19439" s="1">
        <v>45426.979166666664</v>
      </c>
      <c r="B19439">
        <v>45872.666666666599</v>
      </c>
      <c r="C19439">
        <v>0</v>
      </c>
      <c r="D19439">
        <v>8421</v>
      </c>
      <c r="E19439">
        <v>0</v>
      </c>
      <c r="F19439">
        <v>0</v>
      </c>
      <c r="G19439">
        <v>0</v>
      </c>
      <c r="H19439">
        <f>IF(P_therm_2024[[#This Row],[P Fare Gouwe (kW)]]&lt;0,0,P_therm_2024[[#This Row],[P Fare Gouwe (kW)]])</f>
        <v>0</v>
      </c>
      <c r="I19439">
        <f>IF(P_therm_2024[[#This Row],[Puissance FARE-MERI kW]]&lt;0,0,P_therm_2024[[#This Row],[Puissance FARE-MERI kW]])</f>
        <v>0</v>
      </c>
      <c r="J19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3.666666666599</v>
      </c>
      <c r="K19439"/>
    </row>
    <row r="19440" spans="1:11">
      <c r="A19440" s="1">
        <v>45426.986111111109</v>
      </c>
      <c r="B19440">
        <v>45742.666666666599</v>
      </c>
      <c r="C19440">
        <v>0</v>
      </c>
      <c r="D19440">
        <v>8391.9500000000007</v>
      </c>
      <c r="E19440">
        <v>0</v>
      </c>
      <c r="F19440">
        <v>0</v>
      </c>
      <c r="G19440">
        <v>0</v>
      </c>
      <c r="H19440">
        <f>IF(P_therm_2024[[#This Row],[P Fare Gouwe (kW)]]&lt;0,0,P_therm_2024[[#This Row],[P Fare Gouwe (kW)]])</f>
        <v>0</v>
      </c>
      <c r="I19440">
        <f>IF(P_therm_2024[[#This Row],[Puissance FARE-MERI kW]]&lt;0,0,P_therm_2024[[#This Row],[Puissance FARE-MERI kW]])</f>
        <v>0</v>
      </c>
      <c r="J19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4.616666666596</v>
      </c>
      <c r="K19440"/>
    </row>
    <row r="19441" spans="1:11">
      <c r="A19441" s="1">
        <v>45426.993055555555</v>
      </c>
      <c r="B19441">
        <v>45094.833333333299</v>
      </c>
      <c r="C19441">
        <v>0</v>
      </c>
      <c r="D19441">
        <v>8538.1</v>
      </c>
      <c r="E19441">
        <v>0</v>
      </c>
      <c r="F19441">
        <v>0</v>
      </c>
      <c r="G19441">
        <v>0</v>
      </c>
      <c r="H19441">
        <f>IF(P_therm_2024[[#This Row],[P Fare Gouwe (kW)]]&lt;0,0,P_therm_2024[[#This Row],[P Fare Gouwe (kW)]])</f>
        <v>0</v>
      </c>
      <c r="I19441">
        <f>IF(P_therm_2024[[#This Row],[Puissance FARE-MERI kW]]&lt;0,0,P_therm_2024[[#This Row],[Puissance FARE-MERI kW]])</f>
        <v>0</v>
      </c>
      <c r="J19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2.933333333298</v>
      </c>
      <c r="K19441"/>
    </row>
    <row r="19442" spans="1:11">
      <c r="A19442" s="1">
        <v>45427</v>
      </c>
      <c r="B19442">
        <v>45166.666666666599</v>
      </c>
      <c r="C19442">
        <v>0</v>
      </c>
      <c r="D19442">
        <v>8261.8666666666595</v>
      </c>
      <c r="E19442">
        <v>0</v>
      </c>
      <c r="F19442">
        <v>0</v>
      </c>
      <c r="G19442">
        <v>0</v>
      </c>
      <c r="H19442">
        <f>IF(P_therm_2024[[#This Row],[P Fare Gouwe (kW)]]&lt;0,0,P_therm_2024[[#This Row],[P Fare Gouwe (kW)]])</f>
        <v>0</v>
      </c>
      <c r="I19442">
        <f>IF(P_therm_2024[[#This Row],[Puissance FARE-MERI kW]]&lt;0,0,P_therm_2024[[#This Row],[Puissance FARE-MERI kW]])</f>
        <v>0</v>
      </c>
      <c r="J19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8.53333333326</v>
      </c>
      <c r="K19442"/>
    </row>
    <row r="19443" spans="1:11">
      <c r="A19443" s="1">
        <v>45427.006944444445</v>
      </c>
      <c r="B19443">
        <v>45334.166666666599</v>
      </c>
      <c r="C19443">
        <v>0</v>
      </c>
      <c r="D19443">
        <v>7655.4</v>
      </c>
      <c r="E19443">
        <v>0</v>
      </c>
      <c r="F19443">
        <v>0</v>
      </c>
      <c r="G19443">
        <v>0</v>
      </c>
      <c r="H19443">
        <f>IF(P_therm_2024[[#This Row],[P Fare Gouwe (kW)]]&lt;0,0,P_therm_2024[[#This Row],[P Fare Gouwe (kW)]])</f>
        <v>0</v>
      </c>
      <c r="I19443">
        <f>IF(P_therm_2024[[#This Row],[Puissance FARE-MERI kW]]&lt;0,0,P_therm_2024[[#This Row],[Puissance FARE-MERI kW]])</f>
        <v>0</v>
      </c>
      <c r="J19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9.5666666666</v>
      </c>
      <c r="K19443"/>
    </row>
    <row r="19444" spans="1:11">
      <c r="A19444" s="1">
        <v>45427.013888888891</v>
      </c>
      <c r="B19444">
        <v>44692.666666666599</v>
      </c>
      <c r="C19444">
        <v>0</v>
      </c>
      <c r="D19444">
        <v>7744.7666666666601</v>
      </c>
      <c r="E19444">
        <v>0</v>
      </c>
      <c r="F19444">
        <v>0</v>
      </c>
      <c r="G19444">
        <v>0</v>
      </c>
      <c r="H19444">
        <f>IF(P_therm_2024[[#This Row],[P Fare Gouwe (kW)]]&lt;0,0,P_therm_2024[[#This Row],[P Fare Gouwe (kW)]])</f>
        <v>0</v>
      </c>
      <c r="I19444">
        <f>IF(P_therm_2024[[#This Row],[Puissance FARE-MERI kW]]&lt;0,0,P_therm_2024[[#This Row],[Puissance FARE-MERI kW]])</f>
        <v>0</v>
      </c>
      <c r="J19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37.433333333262</v>
      </c>
      <c r="K19444"/>
    </row>
    <row r="19445" spans="1:11">
      <c r="A19445" s="1">
        <v>45427.020833333336</v>
      </c>
      <c r="B19445">
        <v>44036</v>
      </c>
      <c r="C19445">
        <v>0</v>
      </c>
      <c r="D19445">
        <v>7742.6333333333296</v>
      </c>
      <c r="E19445">
        <v>0</v>
      </c>
      <c r="F19445">
        <v>0</v>
      </c>
      <c r="G19445">
        <v>0</v>
      </c>
      <c r="H19445">
        <f>IF(P_therm_2024[[#This Row],[P Fare Gouwe (kW)]]&lt;0,0,P_therm_2024[[#This Row],[P Fare Gouwe (kW)]])</f>
        <v>0</v>
      </c>
      <c r="I19445">
        <f>IF(P_therm_2024[[#This Row],[Puissance FARE-MERI kW]]&lt;0,0,P_therm_2024[[#This Row],[Puissance FARE-MERI kW]])</f>
        <v>0</v>
      </c>
      <c r="J19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8.633333333331</v>
      </c>
      <c r="K19445"/>
    </row>
    <row r="19446" spans="1:11">
      <c r="A19446" s="1">
        <v>45427.027777777781</v>
      </c>
      <c r="B19446">
        <v>43953</v>
      </c>
      <c r="C19446">
        <v>0</v>
      </c>
      <c r="D19446">
        <v>7703.1</v>
      </c>
      <c r="E19446">
        <v>0</v>
      </c>
      <c r="F19446">
        <v>0</v>
      </c>
      <c r="G19446">
        <v>0</v>
      </c>
      <c r="H19446">
        <f>IF(P_therm_2024[[#This Row],[P Fare Gouwe (kW)]]&lt;0,0,P_therm_2024[[#This Row],[P Fare Gouwe (kW)]])</f>
        <v>0</v>
      </c>
      <c r="I19446">
        <f>IF(P_therm_2024[[#This Row],[Puissance FARE-MERI kW]]&lt;0,0,P_therm_2024[[#This Row],[Puissance FARE-MERI kW]])</f>
        <v>0</v>
      </c>
      <c r="J19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6.1</v>
      </c>
      <c r="K19446"/>
    </row>
    <row r="19447" spans="1:11">
      <c r="A19447" s="1">
        <v>45427.034722222219</v>
      </c>
      <c r="B19447">
        <v>43984.666666666599</v>
      </c>
      <c r="C19447">
        <v>0</v>
      </c>
      <c r="D19447">
        <v>7599.9166666666597</v>
      </c>
      <c r="E19447">
        <v>0</v>
      </c>
      <c r="F19447">
        <v>0</v>
      </c>
      <c r="G19447">
        <v>0</v>
      </c>
      <c r="H19447">
        <f>IF(P_therm_2024[[#This Row],[P Fare Gouwe (kW)]]&lt;0,0,P_therm_2024[[#This Row],[P Fare Gouwe (kW)]])</f>
        <v>0</v>
      </c>
      <c r="I19447">
        <f>IF(P_therm_2024[[#This Row],[Puissance FARE-MERI kW]]&lt;0,0,P_therm_2024[[#This Row],[Puissance FARE-MERI kW]])</f>
        <v>0</v>
      </c>
      <c r="J19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4.583333333256</v>
      </c>
      <c r="K19447"/>
    </row>
    <row r="19448" spans="1:11">
      <c r="A19448" s="1">
        <v>45427.041666666664</v>
      </c>
      <c r="B19448">
        <v>43631.666666666599</v>
      </c>
      <c r="C19448">
        <v>0</v>
      </c>
      <c r="D19448">
        <v>7523.5666666666602</v>
      </c>
      <c r="E19448">
        <v>0</v>
      </c>
      <c r="F19448">
        <v>0</v>
      </c>
      <c r="G19448">
        <v>0</v>
      </c>
      <c r="H19448">
        <f>IF(P_therm_2024[[#This Row],[P Fare Gouwe (kW)]]&lt;0,0,P_therm_2024[[#This Row],[P Fare Gouwe (kW)]])</f>
        <v>0</v>
      </c>
      <c r="I19448">
        <f>IF(P_therm_2024[[#This Row],[Puissance FARE-MERI kW]]&lt;0,0,P_therm_2024[[#This Row],[Puissance FARE-MERI kW]])</f>
        <v>0</v>
      </c>
      <c r="J19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55.233333333257</v>
      </c>
      <c r="K19448"/>
    </row>
    <row r="19449" spans="1:11">
      <c r="A19449" s="1">
        <v>45427.048611111109</v>
      </c>
      <c r="B19449">
        <v>43651.5</v>
      </c>
      <c r="C19449">
        <v>0</v>
      </c>
      <c r="D19449">
        <v>7492.6166666666604</v>
      </c>
      <c r="E19449">
        <v>0</v>
      </c>
      <c r="F19449">
        <v>0</v>
      </c>
      <c r="G19449">
        <v>0</v>
      </c>
      <c r="H19449">
        <f>IF(P_therm_2024[[#This Row],[P Fare Gouwe (kW)]]&lt;0,0,P_therm_2024[[#This Row],[P Fare Gouwe (kW)]])</f>
        <v>0</v>
      </c>
      <c r="I19449">
        <f>IF(P_therm_2024[[#This Row],[Puissance FARE-MERI kW]]&lt;0,0,P_therm_2024[[#This Row],[Puissance FARE-MERI kW]])</f>
        <v>0</v>
      </c>
      <c r="J19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44.116666666661</v>
      </c>
      <c r="K19449"/>
    </row>
    <row r="19450" spans="1:11">
      <c r="A19450" s="1">
        <v>45427.055555555555</v>
      </c>
      <c r="B19450">
        <v>44146</v>
      </c>
      <c r="C19450">
        <v>0</v>
      </c>
      <c r="D19450">
        <v>7022</v>
      </c>
      <c r="E19450">
        <v>0</v>
      </c>
      <c r="F19450">
        <v>0</v>
      </c>
      <c r="G19450">
        <v>0</v>
      </c>
      <c r="H19450">
        <f>IF(P_therm_2024[[#This Row],[P Fare Gouwe (kW)]]&lt;0,0,P_therm_2024[[#This Row],[P Fare Gouwe (kW)]])</f>
        <v>0</v>
      </c>
      <c r="I19450">
        <f>IF(P_therm_2024[[#This Row],[Puissance FARE-MERI kW]]&lt;0,0,P_therm_2024[[#This Row],[Puissance FARE-MERI kW]])</f>
        <v>0</v>
      </c>
      <c r="J19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68</v>
      </c>
      <c r="K19450"/>
    </row>
    <row r="19451" spans="1:11">
      <c r="A19451" s="1">
        <v>45427.0625</v>
      </c>
      <c r="B19451">
        <v>44734.666666666599</v>
      </c>
      <c r="C19451">
        <v>0</v>
      </c>
      <c r="D19451">
        <v>6349.55</v>
      </c>
      <c r="E19451">
        <v>0</v>
      </c>
      <c r="F19451">
        <v>0</v>
      </c>
      <c r="G19451">
        <v>0</v>
      </c>
      <c r="H19451">
        <f>IF(P_therm_2024[[#This Row],[P Fare Gouwe (kW)]]&lt;0,0,P_therm_2024[[#This Row],[P Fare Gouwe (kW)]])</f>
        <v>0</v>
      </c>
      <c r="I19451">
        <f>IF(P_therm_2024[[#This Row],[Puissance FARE-MERI kW]]&lt;0,0,P_therm_2024[[#This Row],[Puissance FARE-MERI kW]])</f>
        <v>0</v>
      </c>
      <c r="J19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4.216666666602</v>
      </c>
      <c r="K19451"/>
    </row>
    <row r="19452" spans="1:11">
      <c r="A19452" s="1">
        <v>45427.069444444445</v>
      </c>
      <c r="B19452">
        <v>44395.5</v>
      </c>
      <c r="C19452">
        <v>0</v>
      </c>
      <c r="D19452">
        <v>6457.6166666666604</v>
      </c>
      <c r="E19452">
        <v>0</v>
      </c>
      <c r="F19452">
        <v>0</v>
      </c>
      <c r="G19452">
        <v>0</v>
      </c>
      <c r="H19452">
        <f>IF(P_therm_2024[[#This Row],[P Fare Gouwe (kW)]]&lt;0,0,P_therm_2024[[#This Row],[P Fare Gouwe (kW)]])</f>
        <v>0</v>
      </c>
      <c r="I19452">
        <f>IF(P_therm_2024[[#This Row],[Puissance FARE-MERI kW]]&lt;0,0,P_therm_2024[[#This Row],[Puissance FARE-MERI kW]])</f>
        <v>0</v>
      </c>
      <c r="J19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3.116666666661</v>
      </c>
      <c r="K19452"/>
    </row>
    <row r="19453" spans="1:11">
      <c r="A19453" s="1">
        <v>45427.076388888891</v>
      </c>
      <c r="B19453">
        <v>44574.666666666599</v>
      </c>
      <c r="C19453">
        <v>0</v>
      </c>
      <c r="D19453">
        <v>6338.95</v>
      </c>
      <c r="E19453">
        <v>0</v>
      </c>
      <c r="F19453">
        <v>0</v>
      </c>
      <c r="G19453">
        <v>0</v>
      </c>
      <c r="H19453">
        <f>IF(P_therm_2024[[#This Row],[P Fare Gouwe (kW)]]&lt;0,0,P_therm_2024[[#This Row],[P Fare Gouwe (kW)]])</f>
        <v>0</v>
      </c>
      <c r="I19453">
        <f>IF(P_therm_2024[[#This Row],[Puissance FARE-MERI kW]]&lt;0,0,P_therm_2024[[#This Row],[Puissance FARE-MERI kW]])</f>
        <v>0</v>
      </c>
      <c r="J19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3.616666666596</v>
      </c>
      <c r="K19453"/>
    </row>
    <row r="19454" spans="1:11">
      <c r="A19454" s="1">
        <v>45427.083333333336</v>
      </c>
      <c r="B19454">
        <v>45024</v>
      </c>
      <c r="C19454">
        <v>0</v>
      </c>
      <c r="D19454">
        <v>5703.2833333333301</v>
      </c>
      <c r="E19454">
        <v>0</v>
      </c>
      <c r="F19454">
        <v>0</v>
      </c>
      <c r="G19454">
        <v>0</v>
      </c>
      <c r="H19454">
        <f>IF(P_therm_2024[[#This Row],[P Fare Gouwe (kW)]]&lt;0,0,P_therm_2024[[#This Row],[P Fare Gouwe (kW)]])</f>
        <v>0</v>
      </c>
      <c r="I19454">
        <f>IF(P_therm_2024[[#This Row],[Puissance FARE-MERI kW]]&lt;0,0,P_therm_2024[[#This Row],[Puissance FARE-MERI kW]])</f>
        <v>0</v>
      </c>
      <c r="J19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27.283333333333</v>
      </c>
      <c r="K19454"/>
    </row>
    <row r="19455" spans="1:11">
      <c r="A19455" s="1">
        <v>45427.090277777781</v>
      </c>
      <c r="B19455">
        <v>46682.5</v>
      </c>
      <c r="C19455">
        <v>0</v>
      </c>
      <c r="D19455">
        <v>4035.7166666666599</v>
      </c>
      <c r="E19455">
        <v>0</v>
      </c>
      <c r="F19455">
        <v>0</v>
      </c>
      <c r="G19455">
        <v>0</v>
      </c>
      <c r="H19455">
        <f>IF(P_therm_2024[[#This Row],[P Fare Gouwe (kW)]]&lt;0,0,P_therm_2024[[#This Row],[P Fare Gouwe (kW)]])</f>
        <v>0</v>
      </c>
      <c r="I19455">
        <f>IF(P_therm_2024[[#This Row],[Puissance FARE-MERI kW]]&lt;0,0,P_therm_2024[[#This Row],[Puissance FARE-MERI kW]])</f>
        <v>0</v>
      </c>
      <c r="J19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18.21666666666</v>
      </c>
      <c r="K19455"/>
    </row>
    <row r="19456" spans="1:11">
      <c r="A19456" s="1">
        <v>45427.097222222219</v>
      </c>
      <c r="B19456">
        <v>46644.666666666599</v>
      </c>
      <c r="C19456">
        <v>0</v>
      </c>
      <c r="D19456">
        <v>3940.35</v>
      </c>
      <c r="E19456">
        <v>0</v>
      </c>
      <c r="F19456">
        <v>0</v>
      </c>
      <c r="G19456">
        <v>0</v>
      </c>
      <c r="H19456">
        <f>IF(P_therm_2024[[#This Row],[P Fare Gouwe (kW)]]&lt;0,0,P_therm_2024[[#This Row],[P Fare Gouwe (kW)]])</f>
        <v>0</v>
      </c>
      <c r="I19456">
        <f>IF(P_therm_2024[[#This Row],[Puissance FARE-MERI kW]]&lt;0,0,P_therm_2024[[#This Row],[Puissance FARE-MERI kW]])</f>
        <v>0</v>
      </c>
      <c r="J19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85.016666666597</v>
      </c>
      <c r="K19456"/>
    </row>
    <row r="19457" spans="1:11">
      <c r="A19457" s="1">
        <v>45427.104166666664</v>
      </c>
      <c r="B19457">
        <v>46030</v>
      </c>
      <c r="C19457">
        <v>0</v>
      </c>
      <c r="D19457">
        <v>4497.45</v>
      </c>
      <c r="E19457">
        <v>0</v>
      </c>
      <c r="F19457">
        <v>0</v>
      </c>
      <c r="G19457">
        <v>0</v>
      </c>
      <c r="H19457">
        <f>IF(P_therm_2024[[#This Row],[P Fare Gouwe (kW)]]&lt;0,0,P_therm_2024[[#This Row],[P Fare Gouwe (kW)]])</f>
        <v>0</v>
      </c>
      <c r="I19457">
        <f>IF(P_therm_2024[[#This Row],[Puissance FARE-MERI kW]]&lt;0,0,P_therm_2024[[#This Row],[Puissance FARE-MERI kW]])</f>
        <v>0</v>
      </c>
      <c r="J19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7.45</v>
      </c>
      <c r="K19457"/>
    </row>
    <row r="19458" spans="1:11">
      <c r="A19458" s="1">
        <v>45427.111111111109</v>
      </c>
      <c r="B19458">
        <v>43909.833333333299</v>
      </c>
      <c r="C19458">
        <v>0</v>
      </c>
      <c r="D19458">
        <v>6417.7166666666599</v>
      </c>
      <c r="E19458">
        <v>0</v>
      </c>
      <c r="F19458">
        <v>0</v>
      </c>
      <c r="G19458">
        <v>0</v>
      </c>
      <c r="H19458">
        <f>IF(P_therm_2024[[#This Row],[P Fare Gouwe (kW)]]&lt;0,0,P_therm_2024[[#This Row],[P Fare Gouwe (kW)]])</f>
        <v>0</v>
      </c>
      <c r="I19458">
        <f>IF(P_therm_2024[[#This Row],[Puissance FARE-MERI kW]]&lt;0,0,P_therm_2024[[#This Row],[Puissance FARE-MERI kW]])</f>
        <v>0</v>
      </c>
      <c r="J19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27.549999999959</v>
      </c>
      <c r="K19458"/>
    </row>
    <row r="19459" spans="1:11">
      <c r="A19459" s="1">
        <v>45427.118055555555</v>
      </c>
      <c r="B19459">
        <v>44737.333333333299</v>
      </c>
      <c r="C19459">
        <v>0</v>
      </c>
      <c r="D19459">
        <v>5646.2</v>
      </c>
      <c r="E19459">
        <v>0</v>
      </c>
      <c r="F19459">
        <v>0</v>
      </c>
      <c r="G19459">
        <v>0</v>
      </c>
      <c r="H19459">
        <f>IF(P_therm_2024[[#This Row],[P Fare Gouwe (kW)]]&lt;0,0,P_therm_2024[[#This Row],[P Fare Gouwe (kW)]])</f>
        <v>0</v>
      </c>
      <c r="I19459">
        <f>IF(P_therm_2024[[#This Row],[Puissance FARE-MERI kW]]&lt;0,0,P_therm_2024[[#This Row],[Puissance FARE-MERI kW]])</f>
        <v>0</v>
      </c>
      <c r="J19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3.533333333296</v>
      </c>
      <c r="K19459"/>
    </row>
    <row r="19460" spans="1:11">
      <c r="A19460" s="1">
        <v>45427.125</v>
      </c>
      <c r="B19460">
        <v>45442.166666666599</v>
      </c>
      <c r="C19460">
        <v>0</v>
      </c>
      <c r="D19460">
        <v>4809.25</v>
      </c>
      <c r="E19460">
        <v>0</v>
      </c>
      <c r="F19460">
        <v>0</v>
      </c>
      <c r="G19460">
        <v>0</v>
      </c>
      <c r="H19460">
        <f>IF(P_therm_2024[[#This Row],[P Fare Gouwe (kW)]]&lt;0,0,P_therm_2024[[#This Row],[P Fare Gouwe (kW)]])</f>
        <v>0</v>
      </c>
      <c r="I19460">
        <f>IF(P_therm_2024[[#This Row],[Puissance FARE-MERI kW]]&lt;0,0,P_therm_2024[[#This Row],[Puissance FARE-MERI kW]])</f>
        <v>0</v>
      </c>
      <c r="J19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51.416666666599</v>
      </c>
      <c r="K19460"/>
    </row>
    <row r="19461" spans="1:11">
      <c r="A19461" s="1">
        <v>45427.131944444445</v>
      </c>
      <c r="B19461">
        <v>45348.666666666599</v>
      </c>
      <c r="C19461">
        <v>0</v>
      </c>
      <c r="D19461">
        <v>4813.9833333333299</v>
      </c>
      <c r="E19461">
        <v>0</v>
      </c>
      <c r="F19461">
        <v>0</v>
      </c>
      <c r="G19461">
        <v>0</v>
      </c>
      <c r="H19461">
        <f>IF(P_therm_2024[[#This Row],[P Fare Gouwe (kW)]]&lt;0,0,P_therm_2024[[#This Row],[P Fare Gouwe (kW)]])</f>
        <v>0</v>
      </c>
      <c r="I19461">
        <f>IF(P_therm_2024[[#This Row],[Puissance FARE-MERI kW]]&lt;0,0,P_therm_2024[[#This Row],[Puissance FARE-MERI kW]])</f>
        <v>0</v>
      </c>
      <c r="J19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62.649999999929</v>
      </c>
      <c r="K19461"/>
    </row>
    <row r="19462" spans="1:11">
      <c r="A19462" s="1">
        <v>45427.138888888891</v>
      </c>
      <c r="B19462">
        <v>45189</v>
      </c>
      <c r="C19462">
        <v>0</v>
      </c>
      <c r="D19462">
        <v>4814.6000000000004</v>
      </c>
      <c r="E19462">
        <v>0</v>
      </c>
      <c r="F19462">
        <v>0</v>
      </c>
      <c r="G19462">
        <v>0</v>
      </c>
      <c r="H19462">
        <f>IF(P_therm_2024[[#This Row],[P Fare Gouwe (kW)]]&lt;0,0,P_therm_2024[[#This Row],[P Fare Gouwe (kW)]])</f>
        <v>0</v>
      </c>
      <c r="I19462">
        <f>IF(P_therm_2024[[#This Row],[Puissance FARE-MERI kW]]&lt;0,0,P_therm_2024[[#This Row],[Puissance FARE-MERI kW]])</f>
        <v>0</v>
      </c>
      <c r="J19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3.6</v>
      </c>
      <c r="K19462"/>
    </row>
    <row r="19463" spans="1:11">
      <c r="A19463" s="1">
        <v>45427.145833333336</v>
      </c>
      <c r="B19463">
        <v>45419.5</v>
      </c>
      <c r="C19463">
        <v>0</v>
      </c>
      <c r="D19463">
        <v>4816.3666666666604</v>
      </c>
      <c r="E19463">
        <v>0</v>
      </c>
      <c r="F19463">
        <v>0</v>
      </c>
      <c r="G19463">
        <v>0</v>
      </c>
      <c r="H19463">
        <f>IF(P_therm_2024[[#This Row],[P Fare Gouwe (kW)]]&lt;0,0,P_therm_2024[[#This Row],[P Fare Gouwe (kW)]])</f>
        <v>0</v>
      </c>
      <c r="I19463">
        <f>IF(P_therm_2024[[#This Row],[Puissance FARE-MERI kW]]&lt;0,0,P_therm_2024[[#This Row],[Puissance FARE-MERI kW]])</f>
        <v>0</v>
      </c>
      <c r="J19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5.866666666661</v>
      </c>
      <c r="K19463"/>
    </row>
    <row r="19464" spans="1:11">
      <c r="A19464" s="1">
        <v>45427.152777777781</v>
      </c>
      <c r="B19464">
        <v>45615.5</v>
      </c>
      <c r="C19464">
        <v>0</v>
      </c>
      <c r="D19464">
        <v>4984.2666666666601</v>
      </c>
      <c r="E19464">
        <v>0</v>
      </c>
      <c r="F19464">
        <v>0</v>
      </c>
      <c r="G19464">
        <v>0</v>
      </c>
      <c r="H19464">
        <f>IF(P_therm_2024[[#This Row],[P Fare Gouwe (kW)]]&lt;0,0,P_therm_2024[[#This Row],[P Fare Gouwe (kW)]])</f>
        <v>0</v>
      </c>
      <c r="I19464">
        <f>IF(P_therm_2024[[#This Row],[Puissance FARE-MERI kW]]&lt;0,0,P_therm_2024[[#This Row],[Puissance FARE-MERI kW]])</f>
        <v>0</v>
      </c>
      <c r="J19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99.766666666663</v>
      </c>
      <c r="K19464"/>
    </row>
    <row r="19465" spans="1:11">
      <c r="A19465" s="1">
        <v>45427.159722222219</v>
      </c>
      <c r="B19465">
        <v>45449.166666666599</v>
      </c>
      <c r="C19465">
        <v>0</v>
      </c>
      <c r="D19465">
        <v>5066.8999999999996</v>
      </c>
      <c r="E19465">
        <v>0</v>
      </c>
      <c r="F19465">
        <v>0</v>
      </c>
      <c r="G19465">
        <v>0</v>
      </c>
      <c r="H19465">
        <f>IF(P_therm_2024[[#This Row],[P Fare Gouwe (kW)]]&lt;0,0,P_therm_2024[[#This Row],[P Fare Gouwe (kW)]])</f>
        <v>0</v>
      </c>
      <c r="I19465">
        <f>IF(P_therm_2024[[#This Row],[Puissance FARE-MERI kW]]&lt;0,0,P_therm_2024[[#This Row],[Puissance FARE-MERI kW]])</f>
        <v>0</v>
      </c>
      <c r="J19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16.0666666666</v>
      </c>
      <c r="K19465"/>
    </row>
    <row r="19466" spans="1:11">
      <c r="A19466" s="1">
        <v>45427.166666666664</v>
      </c>
      <c r="B19466">
        <v>45965.333333333299</v>
      </c>
      <c r="C19466">
        <v>0</v>
      </c>
      <c r="D19466">
        <v>5050.7666666666601</v>
      </c>
      <c r="E19466">
        <v>0</v>
      </c>
      <c r="F19466">
        <v>0</v>
      </c>
      <c r="G19466">
        <v>0</v>
      </c>
      <c r="H19466">
        <f>IF(P_therm_2024[[#This Row],[P Fare Gouwe (kW)]]&lt;0,0,P_therm_2024[[#This Row],[P Fare Gouwe (kW)]])</f>
        <v>0</v>
      </c>
      <c r="I19466">
        <f>IF(P_therm_2024[[#This Row],[Puissance FARE-MERI kW]]&lt;0,0,P_therm_2024[[#This Row],[Puissance FARE-MERI kW]])</f>
        <v>0</v>
      </c>
      <c r="J19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6.099999999962</v>
      </c>
      <c r="K19466"/>
    </row>
    <row r="19467" spans="1:11">
      <c r="A19467" s="1">
        <v>45427.173611111109</v>
      </c>
      <c r="B19467">
        <v>46434.666666666599</v>
      </c>
      <c r="C19467">
        <v>0</v>
      </c>
      <c r="D19467">
        <v>5062.7666666666601</v>
      </c>
      <c r="E19467">
        <v>0</v>
      </c>
      <c r="F19467">
        <v>0</v>
      </c>
      <c r="G19467">
        <v>0</v>
      </c>
      <c r="H19467">
        <f>IF(P_therm_2024[[#This Row],[P Fare Gouwe (kW)]]&lt;0,0,P_therm_2024[[#This Row],[P Fare Gouwe (kW)]])</f>
        <v>0</v>
      </c>
      <c r="I19467">
        <f>IF(P_therm_2024[[#This Row],[Puissance FARE-MERI kW]]&lt;0,0,P_therm_2024[[#This Row],[Puissance FARE-MERI kW]])</f>
        <v>0</v>
      </c>
      <c r="J19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7.433333333262</v>
      </c>
      <c r="K19467"/>
    </row>
    <row r="19468" spans="1:11">
      <c r="A19468" s="1">
        <v>45427.180555555555</v>
      </c>
      <c r="B19468">
        <v>46578.333333333299</v>
      </c>
      <c r="C19468">
        <v>0</v>
      </c>
      <c r="D19468">
        <v>5048.95</v>
      </c>
      <c r="E19468">
        <v>0</v>
      </c>
      <c r="F19468">
        <v>0</v>
      </c>
      <c r="G19468">
        <v>0</v>
      </c>
      <c r="H19468">
        <f>IF(P_therm_2024[[#This Row],[P Fare Gouwe (kW)]]&lt;0,0,P_therm_2024[[#This Row],[P Fare Gouwe (kW)]])</f>
        <v>0</v>
      </c>
      <c r="I19468">
        <f>IF(P_therm_2024[[#This Row],[Puissance FARE-MERI kW]]&lt;0,0,P_therm_2024[[#This Row],[Puissance FARE-MERI kW]])</f>
        <v>0</v>
      </c>
      <c r="J19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7.283333333296</v>
      </c>
      <c r="K19468"/>
    </row>
    <row r="19469" spans="1:11">
      <c r="A19469" s="1">
        <v>45427.1875</v>
      </c>
      <c r="B19469">
        <v>47290</v>
      </c>
      <c r="C19469">
        <v>0</v>
      </c>
      <c r="D19469">
        <v>5050.1166666666604</v>
      </c>
      <c r="E19469">
        <v>0</v>
      </c>
      <c r="F19469">
        <v>0</v>
      </c>
      <c r="G19469">
        <v>0</v>
      </c>
      <c r="H19469">
        <f>IF(P_therm_2024[[#This Row],[P Fare Gouwe (kW)]]&lt;0,0,P_therm_2024[[#This Row],[P Fare Gouwe (kW)]])</f>
        <v>0</v>
      </c>
      <c r="I19469">
        <f>IF(P_therm_2024[[#This Row],[Puissance FARE-MERI kW]]&lt;0,0,P_therm_2024[[#This Row],[Puissance FARE-MERI kW]])</f>
        <v>0</v>
      </c>
      <c r="J19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0.116666666661</v>
      </c>
      <c r="K19469"/>
    </row>
    <row r="19470" spans="1:11">
      <c r="A19470" s="1">
        <v>45427.194444444445</v>
      </c>
      <c r="B19470">
        <v>48237.333333333299</v>
      </c>
      <c r="C19470">
        <v>0</v>
      </c>
      <c r="D19470">
        <v>4541.1499999999996</v>
      </c>
      <c r="E19470">
        <v>0</v>
      </c>
      <c r="F19470">
        <v>0</v>
      </c>
      <c r="G19470">
        <v>0</v>
      </c>
      <c r="H19470">
        <f>IF(P_therm_2024[[#This Row],[P Fare Gouwe (kW)]]&lt;0,0,P_therm_2024[[#This Row],[P Fare Gouwe (kW)]])</f>
        <v>0</v>
      </c>
      <c r="I19470">
        <f>IF(P_therm_2024[[#This Row],[Puissance FARE-MERI kW]]&lt;0,0,P_therm_2024[[#This Row],[Puissance FARE-MERI kW]])</f>
        <v>0</v>
      </c>
      <c r="J19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8.483333333301</v>
      </c>
      <c r="K19470"/>
    </row>
    <row r="19471" spans="1:11">
      <c r="A19471" s="1">
        <v>45427.201388888891</v>
      </c>
      <c r="B19471">
        <v>49387.833333333299</v>
      </c>
      <c r="C19471">
        <v>0</v>
      </c>
      <c r="D19471">
        <v>4111.8333333333303</v>
      </c>
      <c r="E19471">
        <v>0</v>
      </c>
      <c r="F19471">
        <v>0</v>
      </c>
      <c r="G19471">
        <v>0</v>
      </c>
      <c r="H19471">
        <f>IF(P_therm_2024[[#This Row],[P Fare Gouwe (kW)]]&lt;0,0,P_therm_2024[[#This Row],[P Fare Gouwe (kW)]])</f>
        <v>0</v>
      </c>
      <c r="I19471">
        <f>IF(P_therm_2024[[#This Row],[Puissance FARE-MERI kW]]&lt;0,0,P_therm_2024[[#This Row],[Puissance FARE-MERI kW]])</f>
        <v>0</v>
      </c>
      <c r="J19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9.666666666628</v>
      </c>
      <c r="K19471"/>
    </row>
    <row r="19472" spans="1:11">
      <c r="A19472" s="1">
        <v>45427.208333333336</v>
      </c>
      <c r="B19472">
        <v>50117</v>
      </c>
      <c r="C19472">
        <v>0</v>
      </c>
      <c r="D19472">
        <v>4280.0166666666601</v>
      </c>
      <c r="E19472">
        <v>0</v>
      </c>
      <c r="F19472">
        <v>0</v>
      </c>
      <c r="G19472">
        <v>0</v>
      </c>
      <c r="H19472">
        <f>IF(P_therm_2024[[#This Row],[P Fare Gouwe (kW)]]&lt;0,0,P_therm_2024[[#This Row],[P Fare Gouwe (kW)]])</f>
        <v>0</v>
      </c>
      <c r="I19472">
        <f>IF(P_therm_2024[[#This Row],[Puissance FARE-MERI kW]]&lt;0,0,P_therm_2024[[#This Row],[Puissance FARE-MERI kW]])</f>
        <v>0</v>
      </c>
      <c r="J19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7.016666666663</v>
      </c>
      <c r="K19472"/>
    </row>
    <row r="19473" spans="1:11">
      <c r="A19473" s="1">
        <v>45427.215277777781</v>
      </c>
      <c r="B19473">
        <v>49799.666666666599</v>
      </c>
      <c r="C19473">
        <v>0</v>
      </c>
      <c r="D19473">
        <v>5861.5666666666602</v>
      </c>
      <c r="E19473">
        <v>0</v>
      </c>
      <c r="F19473">
        <v>0</v>
      </c>
      <c r="G19473">
        <v>0</v>
      </c>
      <c r="H19473">
        <f>IF(P_therm_2024[[#This Row],[P Fare Gouwe (kW)]]&lt;0,0,P_therm_2024[[#This Row],[P Fare Gouwe (kW)]])</f>
        <v>0</v>
      </c>
      <c r="I19473">
        <f>IF(P_therm_2024[[#This Row],[Puissance FARE-MERI kW]]&lt;0,0,P_therm_2024[[#This Row],[Puissance FARE-MERI kW]])</f>
        <v>0</v>
      </c>
      <c r="J19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1.233333333257</v>
      </c>
      <c r="K19473"/>
    </row>
    <row r="19474" spans="1:11">
      <c r="A19474" s="1">
        <v>45427.222222222219</v>
      </c>
      <c r="B19474">
        <v>49581.833333333299</v>
      </c>
      <c r="C19474">
        <v>0</v>
      </c>
      <c r="D19474">
        <v>7334.95</v>
      </c>
      <c r="E19474">
        <v>0</v>
      </c>
      <c r="F19474">
        <v>0</v>
      </c>
      <c r="G19474">
        <v>0</v>
      </c>
      <c r="H19474">
        <f>IF(P_therm_2024[[#This Row],[P Fare Gouwe (kW)]]&lt;0,0,P_therm_2024[[#This Row],[P Fare Gouwe (kW)]])</f>
        <v>0</v>
      </c>
      <c r="I19474">
        <f>IF(P_therm_2024[[#This Row],[Puissance FARE-MERI kW]]&lt;0,0,P_therm_2024[[#This Row],[Puissance FARE-MERI kW]])</f>
        <v>0</v>
      </c>
      <c r="J19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6.783333333296</v>
      </c>
      <c r="K19474"/>
    </row>
    <row r="19475" spans="1:11">
      <c r="A19475" s="1">
        <v>45427.229166666664</v>
      </c>
      <c r="B19475">
        <v>49002.333333333299</v>
      </c>
      <c r="C19475">
        <v>0</v>
      </c>
      <c r="D19475">
        <v>9070.9833333333299</v>
      </c>
      <c r="E19475">
        <v>0</v>
      </c>
      <c r="F19475">
        <v>0</v>
      </c>
      <c r="G19475">
        <v>0</v>
      </c>
      <c r="H19475">
        <f>IF(P_therm_2024[[#This Row],[P Fare Gouwe (kW)]]&lt;0,0,P_therm_2024[[#This Row],[P Fare Gouwe (kW)]])</f>
        <v>0</v>
      </c>
      <c r="I19475">
        <f>IF(P_therm_2024[[#This Row],[Puissance FARE-MERI kW]]&lt;0,0,P_therm_2024[[#This Row],[Puissance FARE-MERI kW]])</f>
        <v>0</v>
      </c>
      <c r="J19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3.316666666629</v>
      </c>
      <c r="K19475"/>
    </row>
    <row r="19476" spans="1:11">
      <c r="A19476" s="1">
        <v>45427.236111111109</v>
      </c>
      <c r="B19476">
        <v>49743.833333333299</v>
      </c>
      <c r="C19476">
        <v>0</v>
      </c>
      <c r="D19476">
        <v>9470.5499999999993</v>
      </c>
      <c r="E19476">
        <v>0</v>
      </c>
      <c r="F19476">
        <v>0</v>
      </c>
      <c r="G19476">
        <v>0</v>
      </c>
      <c r="H19476">
        <f>IF(P_therm_2024[[#This Row],[P Fare Gouwe (kW)]]&lt;0,0,P_therm_2024[[#This Row],[P Fare Gouwe (kW)]])</f>
        <v>0</v>
      </c>
      <c r="I19476">
        <f>IF(P_therm_2024[[#This Row],[Puissance FARE-MERI kW]]&lt;0,0,P_therm_2024[[#This Row],[Puissance FARE-MERI kW]])</f>
        <v>0</v>
      </c>
      <c r="J19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4.383333333302</v>
      </c>
      <c r="K19476"/>
    </row>
    <row r="19477" spans="1:11">
      <c r="A19477" s="1">
        <v>45427.243055555555</v>
      </c>
      <c r="B19477">
        <v>50691.833333333299</v>
      </c>
      <c r="C19477">
        <v>0</v>
      </c>
      <c r="D19477">
        <v>10047</v>
      </c>
      <c r="E19477">
        <v>0</v>
      </c>
      <c r="F19477">
        <v>0</v>
      </c>
      <c r="G19477">
        <v>0</v>
      </c>
      <c r="H19477">
        <f>IF(P_therm_2024[[#This Row],[P Fare Gouwe (kW)]]&lt;0,0,P_therm_2024[[#This Row],[P Fare Gouwe (kW)]])</f>
        <v>0</v>
      </c>
      <c r="I19477">
        <f>IF(P_therm_2024[[#This Row],[Puissance FARE-MERI kW]]&lt;0,0,P_therm_2024[[#This Row],[Puissance FARE-MERI kW]])</f>
        <v>0</v>
      </c>
      <c r="J19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8.833333333299</v>
      </c>
      <c r="K19477"/>
    </row>
    <row r="19478" spans="1:11">
      <c r="A19478" s="1">
        <v>45427.25</v>
      </c>
      <c r="B19478">
        <v>50416.333333333299</v>
      </c>
      <c r="C19478">
        <v>0</v>
      </c>
      <c r="D19478">
        <v>11881.116666666599</v>
      </c>
      <c r="E19478">
        <v>0</v>
      </c>
      <c r="F19478">
        <v>0</v>
      </c>
      <c r="G19478">
        <v>0</v>
      </c>
      <c r="H19478">
        <f>IF(P_therm_2024[[#This Row],[P Fare Gouwe (kW)]]&lt;0,0,P_therm_2024[[#This Row],[P Fare Gouwe (kW)]])</f>
        <v>0</v>
      </c>
      <c r="I19478">
        <f>IF(P_therm_2024[[#This Row],[Puissance FARE-MERI kW]]&lt;0,0,P_therm_2024[[#This Row],[Puissance FARE-MERI kW]])</f>
        <v>0</v>
      </c>
      <c r="J19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7.449999999895</v>
      </c>
      <c r="K19478"/>
    </row>
    <row r="19479" spans="1:11">
      <c r="A19479" s="1">
        <v>45427.256944444445</v>
      </c>
      <c r="B19479">
        <v>52329.666666666599</v>
      </c>
      <c r="C19479">
        <v>0</v>
      </c>
      <c r="D19479">
        <v>10862.6333333333</v>
      </c>
      <c r="E19479">
        <v>0</v>
      </c>
      <c r="F19479">
        <v>0</v>
      </c>
      <c r="G19479">
        <v>0</v>
      </c>
      <c r="H19479">
        <f>IF(P_therm_2024[[#This Row],[P Fare Gouwe (kW)]]&lt;0,0,P_therm_2024[[#This Row],[P Fare Gouwe (kW)]])</f>
        <v>0</v>
      </c>
      <c r="I19479">
        <f>IF(P_therm_2024[[#This Row],[Puissance FARE-MERI kW]]&lt;0,0,P_therm_2024[[#This Row],[Puissance FARE-MERI kW]])</f>
        <v>0</v>
      </c>
      <c r="J19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2.299999999901</v>
      </c>
      <c r="K19479"/>
    </row>
    <row r="19480" spans="1:11">
      <c r="A19480" s="1">
        <v>45427.263888888891</v>
      </c>
      <c r="B19480">
        <v>52623.666666666599</v>
      </c>
      <c r="C19480">
        <v>126.728128205693</v>
      </c>
      <c r="D19480">
        <v>10360.299999999999</v>
      </c>
      <c r="E19480">
        <v>10</v>
      </c>
      <c r="F19480">
        <v>0</v>
      </c>
      <c r="G19480">
        <v>0</v>
      </c>
      <c r="H19480">
        <f>IF(P_therm_2024[[#This Row],[P Fare Gouwe (kW)]]&lt;0,0,P_therm_2024[[#This Row],[P Fare Gouwe (kW)]])</f>
        <v>0</v>
      </c>
      <c r="I19480">
        <f>IF(P_therm_2024[[#This Row],[Puissance FARE-MERI kW]]&lt;0,0,P_therm_2024[[#This Row],[Puissance FARE-MERI kW]])</f>
        <v>0</v>
      </c>
      <c r="J19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0.694794872295</v>
      </c>
      <c r="K19480"/>
    </row>
    <row r="19481" spans="1:11">
      <c r="A19481" s="1">
        <v>45427.270833333336</v>
      </c>
      <c r="B19481">
        <v>51333.333333333299</v>
      </c>
      <c r="C19481">
        <v>328.83576988379201</v>
      </c>
      <c r="D19481">
        <v>10510.3166666666</v>
      </c>
      <c r="E19481">
        <v>30</v>
      </c>
      <c r="F19481">
        <v>0</v>
      </c>
      <c r="G19481">
        <v>0</v>
      </c>
      <c r="H19481">
        <f>IF(P_therm_2024[[#This Row],[P Fare Gouwe (kW)]]&lt;0,0,P_therm_2024[[#This Row],[P Fare Gouwe (kW)]])</f>
        <v>0</v>
      </c>
      <c r="I19481">
        <f>IF(P_therm_2024[[#This Row],[Puissance FARE-MERI kW]]&lt;0,0,P_therm_2024[[#This Row],[Puissance FARE-MERI kW]])</f>
        <v>0</v>
      </c>
      <c r="J19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02.485769883693</v>
      </c>
      <c r="K19481"/>
    </row>
    <row r="19482" spans="1:11">
      <c r="A19482" s="1">
        <v>45427.277777777781</v>
      </c>
      <c r="B19482">
        <v>51861</v>
      </c>
      <c r="C19482">
        <v>836.04137480515897</v>
      </c>
      <c r="D19482">
        <v>10614.6833333333</v>
      </c>
      <c r="E19482">
        <v>0</v>
      </c>
      <c r="F19482">
        <v>0</v>
      </c>
      <c r="G19482">
        <v>0</v>
      </c>
      <c r="H19482">
        <f>IF(P_therm_2024[[#This Row],[P Fare Gouwe (kW)]]&lt;0,0,P_therm_2024[[#This Row],[P Fare Gouwe (kW)]])</f>
        <v>0</v>
      </c>
      <c r="I19482">
        <f>IF(P_therm_2024[[#This Row],[Puissance FARE-MERI kW]]&lt;0,0,P_therm_2024[[#This Row],[Puissance FARE-MERI kW]])</f>
        <v>0</v>
      </c>
      <c r="J19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1.724708138456</v>
      </c>
      <c r="K19482"/>
    </row>
    <row r="19483" spans="1:11">
      <c r="A19483" s="1">
        <v>45427.284722222219</v>
      </c>
      <c r="B19483">
        <v>53271</v>
      </c>
      <c r="C19483">
        <v>1494.7355339533401</v>
      </c>
      <c r="D19483">
        <v>11201.616666666599</v>
      </c>
      <c r="E19483">
        <v>30</v>
      </c>
      <c r="F19483">
        <v>0</v>
      </c>
      <c r="G19483">
        <v>0</v>
      </c>
      <c r="H19483">
        <f>IF(P_therm_2024[[#This Row],[P Fare Gouwe (kW)]]&lt;0,0,P_therm_2024[[#This Row],[P Fare Gouwe (kW)]])</f>
        <v>0</v>
      </c>
      <c r="I19483">
        <f>IF(P_therm_2024[[#This Row],[Puissance FARE-MERI kW]]&lt;0,0,P_therm_2024[[#This Row],[Puissance FARE-MERI kW]])</f>
        <v>0</v>
      </c>
      <c r="J19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7.352200619935</v>
      </c>
      <c r="K19483"/>
    </row>
    <row r="19484" spans="1:11">
      <c r="A19484" s="1">
        <v>45427.291666666664</v>
      </c>
      <c r="B19484">
        <v>50946.333333333299</v>
      </c>
      <c r="C19484">
        <v>2104.9405703869902</v>
      </c>
      <c r="D19484">
        <v>15315.3</v>
      </c>
      <c r="E19484">
        <v>0</v>
      </c>
      <c r="F19484">
        <v>0</v>
      </c>
      <c r="G19484">
        <v>0</v>
      </c>
      <c r="H19484">
        <f>IF(P_therm_2024[[#This Row],[P Fare Gouwe (kW)]]&lt;0,0,P_therm_2024[[#This Row],[P Fare Gouwe (kW)]])</f>
        <v>0</v>
      </c>
      <c r="I19484">
        <f>IF(P_therm_2024[[#This Row],[Puissance FARE-MERI kW]]&lt;0,0,P_therm_2024[[#This Row],[Puissance FARE-MERI kW]])</f>
        <v>0</v>
      </c>
      <c r="J19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66.573903720287</v>
      </c>
      <c r="K19484"/>
    </row>
    <row r="19485" spans="1:11">
      <c r="A19485" s="1">
        <v>45427.298611111109</v>
      </c>
      <c r="B19485">
        <v>51636</v>
      </c>
      <c r="C19485">
        <v>2187.8758377302702</v>
      </c>
      <c r="D19485">
        <v>16463.766666666601</v>
      </c>
      <c r="E19485">
        <v>0</v>
      </c>
      <c r="F19485">
        <v>0</v>
      </c>
      <c r="G19485">
        <v>0</v>
      </c>
      <c r="H19485">
        <f>IF(P_therm_2024[[#This Row],[P Fare Gouwe (kW)]]&lt;0,0,P_therm_2024[[#This Row],[P Fare Gouwe (kW)]])</f>
        <v>0</v>
      </c>
      <c r="I19485">
        <f>IF(P_therm_2024[[#This Row],[Puissance FARE-MERI kW]]&lt;0,0,P_therm_2024[[#This Row],[Puissance FARE-MERI kW]])</f>
        <v>0</v>
      </c>
      <c r="J19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87.642504396877</v>
      </c>
      <c r="K19485"/>
    </row>
    <row r="19486" spans="1:11">
      <c r="A19486" s="1">
        <v>45427.305555555555</v>
      </c>
      <c r="B19486">
        <v>52717.457627118602</v>
      </c>
      <c r="C19486">
        <v>3582.1940185653998</v>
      </c>
      <c r="D19486">
        <v>15347.932203389801</v>
      </c>
      <c r="E19486">
        <v>0</v>
      </c>
      <c r="F19486">
        <v>0</v>
      </c>
      <c r="G19486">
        <v>0</v>
      </c>
      <c r="H19486">
        <f>IF(P_therm_2024[[#This Row],[P Fare Gouwe (kW)]]&lt;0,0,P_therm_2024[[#This Row],[P Fare Gouwe (kW)]])</f>
        <v>0</v>
      </c>
      <c r="I19486">
        <f>IF(P_therm_2024[[#This Row],[Puissance FARE-MERI kW]]&lt;0,0,P_therm_2024[[#This Row],[Puissance FARE-MERI kW]])</f>
        <v>0</v>
      </c>
      <c r="J19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47.58384907381</v>
      </c>
      <c r="K19486"/>
    </row>
    <row r="19487" spans="1:11">
      <c r="A19487" s="1">
        <v>45427.3125</v>
      </c>
      <c r="B19487">
        <v>53976.666666666599</v>
      </c>
      <c r="C19487">
        <v>5224.0604505907404</v>
      </c>
      <c r="D19487">
        <v>14224.9</v>
      </c>
      <c r="E19487">
        <v>0</v>
      </c>
      <c r="F19487">
        <v>0</v>
      </c>
      <c r="G19487">
        <v>0</v>
      </c>
      <c r="H19487">
        <f>IF(P_therm_2024[[#This Row],[P Fare Gouwe (kW)]]&lt;0,0,P_therm_2024[[#This Row],[P Fare Gouwe (kW)]])</f>
        <v>0</v>
      </c>
      <c r="I19487">
        <f>IF(P_therm_2024[[#This Row],[Puissance FARE-MERI kW]]&lt;0,0,P_therm_2024[[#This Row],[Puissance FARE-MERI kW]])</f>
        <v>0</v>
      </c>
      <c r="J19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25.627117257332</v>
      </c>
      <c r="K19487"/>
    </row>
    <row r="19488" spans="1:11">
      <c r="A19488" s="1">
        <v>45427.319444444445</v>
      </c>
      <c r="B19488">
        <v>54411.666666666599</v>
      </c>
      <c r="C19488">
        <v>6196.4338465789497</v>
      </c>
      <c r="D19488">
        <v>14595.666666666601</v>
      </c>
      <c r="E19488">
        <v>0</v>
      </c>
      <c r="F19488">
        <v>0</v>
      </c>
      <c r="G19488">
        <v>0</v>
      </c>
      <c r="H19488">
        <f>IF(P_therm_2024[[#This Row],[P Fare Gouwe (kW)]]&lt;0,0,P_therm_2024[[#This Row],[P Fare Gouwe (kW)]])</f>
        <v>0</v>
      </c>
      <c r="I19488">
        <f>IF(P_therm_2024[[#This Row],[Puissance FARE-MERI kW]]&lt;0,0,P_therm_2024[[#This Row],[Puissance FARE-MERI kW]])</f>
        <v>0</v>
      </c>
      <c r="J19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3.767179912145</v>
      </c>
      <c r="K19488"/>
    </row>
    <row r="19489" spans="1:11">
      <c r="A19489" s="1">
        <v>45427.326388888891</v>
      </c>
      <c r="B19489">
        <v>54355.166666666599</v>
      </c>
      <c r="C19489">
        <v>6922.9138679923699</v>
      </c>
      <c r="D19489">
        <v>14964.75</v>
      </c>
      <c r="E19489">
        <v>0</v>
      </c>
      <c r="F19489">
        <v>0</v>
      </c>
      <c r="G19489">
        <v>0</v>
      </c>
      <c r="H19489">
        <f>IF(P_therm_2024[[#This Row],[P Fare Gouwe (kW)]]&lt;0,0,P_therm_2024[[#This Row],[P Fare Gouwe (kW)]])</f>
        <v>0</v>
      </c>
      <c r="I19489">
        <f>IF(P_therm_2024[[#This Row],[Puissance FARE-MERI kW]]&lt;0,0,P_therm_2024[[#This Row],[Puissance FARE-MERI kW]])</f>
        <v>0</v>
      </c>
      <c r="J19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2.830534658977</v>
      </c>
      <c r="K19489"/>
    </row>
    <row r="19490" spans="1:11">
      <c r="A19490" s="1">
        <v>45427.333333333336</v>
      </c>
      <c r="B19490">
        <v>54535.833333333299</v>
      </c>
      <c r="C19490">
        <v>8491.0981391566002</v>
      </c>
      <c r="D19490">
        <v>14741.416666666601</v>
      </c>
      <c r="E19490">
        <v>0</v>
      </c>
      <c r="F19490">
        <v>0</v>
      </c>
      <c r="G19490">
        <v>0</v>
      </c>
      <c r="H19490">
        <f>IF(P_therm_2024[[#This Row],[P Fare Gouwe (kW)]]&lt;0,0,P_therm_2024[[#This Row],[P Fare Gouwe (kW)]])</f>
        <v>0</v>
      </c>
      <c r="I19490">
        <f>IF(P_therm_2024[[#This Row],[Puissance FARE-MERI kW]]&lt;0,0,P_therm_2024[[#This Row],[Puissance FARE-MERI kW]])</f>
        <v>0</v>
      </c>
      <c r="J19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68.3481391565</v>
      </c>
      <c r="K19490"/>
    </row>
    <row r="19491" spans="1:11">
      <c r="A19491" s="1">
        <v>45427.340277777781</v>
      </c>
      <c r="B19491">
        <v>53881.666666666599</v>
      </c>
      <c r="C19491">
        <v>10021.267311553</v>
      </c>
      <c r="D19491">
        <v>14796.8166666666</v>
      </c>
      <c r="E19491">
        <v>0</v>
      </c>
      <c r="F19491">
        <v>0</v>
      </c>
      <c r="G19491">
        <v>0</v>
      </c>
      <c r="H19491">
        <f>IF(P_therm_2024[[#This Row],[P Fare Gouwe (kW)]]&lt;0,0,P_therm_2024[[#This Row],[P Fare Gouwe (kW)]])</f>
        <v>0</v>
      </c>
      <c r="I19491">
        <f>IF(P_therm_2024[[#This Row],[Puissance FARE-MERI kW]]&lt;0,0,P_therm_2024[[#This Row],[Puissance FARE-MERI kW]])</f>
        <v>0</v>
      </c>
      <c r="J19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99.750644886197</v>
      </c>
      <c r="K19491"/>
    </row>
    <row r="19492" spans="1:11">
      <c r="A19492" s="1">
        <v>45427.347222222219</v>
      </c>
      <c r="B19492">
        <v>53002.5</v>
      </c>
      <c r="C19492">
        <v>10680.1125715911</v>
      </c>
      <c r="D19492">
        <v>14850.983333333301</v>
      </c>
      <c r="E19492">
        <v>0</v>
      </c>
      <c r="F19492">
        <v>0</v>
      </c>
      <c r="G19492">
        <v>0</v>
      </c>
      <c r="H19492">
        <f>IF(P_therm_2024[[#This Row],[P Fare Gouwe (kW)]]&lt;0,0,P_therm_2024[[#This Row],[P Fare Gouwe (kW)]])</f>
        <v>0</v>
      </c>
      <c r="I19492">
        <f>IF(P_therm_2024[[#This Row],[Puissance FARE-MERI kW]]&lt;0,0,P_therm_2024[[#This Row],[Puissance FARE-MERI kW]])</f>
        <v>0</v>
      </c>
      <c r="J19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33.595904924412</v>
      </c>
      <c r="K19492"/>
    </row>
    <row r="19493" spans="1:11">
      <c r="A19493" s="1">
        <v>45427.354166666664</v>
      </c>
      <c r="B19493">
        <v>52787.166666666599</v>
      </c>
      <c r="C19493">
        <v>11027.065587413001</v>
      </c>
      <c r="D19493">
        <v>14842.5666666666</v>
      </c>
      <c r="E19493">
        <v>0</v>
      </c>
      <c r="F19493">
        <v>0</v>
      </c>
      <c r="G19493">
        <v>0</v>
      </c>
      <c r="H19493">
        <f>IF(P_therm_2024[[#This Row],[P Fare Gouwe (kW)]]&lt;0,0,P_therm_2024[[#This Row],[P Fare Gouwe (kW)]])</f>
        <v>0</v>
      </c>
      <c r="I19493">
        <f>IF(P_therm_2024[[#This Row],[Puissance FARE-MERI kW]]&lt;0,0,P_therm_2024[[#This Row],[Puissance FARE-MERI kW]])</f>
        <v>0</v>
      </c>
      <c r="J19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56.798920746194</v>
      </c>
      <c r="K19493"/>
    </row>
    <row r="19494" spans="1:11">
      <c r="A19494" s="1">
        <v>45427.361111111109</v>
      </c>
      <c r="B19494">
        <v>52317</v>
      </c>
      <c r="C19494">
        <v>11963.7167015124</v>
      </c>
      <c r="D19494">
        <v>14919.866666666599</v>
      </c>
      <c r="E19494">
        <v>0</v>
      </c>
      <c r="F19494">
        <v>0</v>
      </c>
      <c r="G19494">
        <v>0</v>
      </c>
      <c r="H19494">
        <f>IF(P_therm_2024[[#This Row],[P Fare Gouwe (kW)]]&lt;0,0,P_therm_2024[[#This Row],[P Fare Gouwe (kW)]])</f>
        <v>0</v>
      </c>
      <c r="I19494">
        <f>IF(P_therm_2024[[#This Row],[Puissance FARE-MERI kW]]&lt;0,0,P_therm_2024[[#This Row],[Puissance FARE-MERI kW]])</f>
        <v>0</v>
      </c>
      <c r="J19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00.583368178995</v>
      </c>
      <c r="K19494"/>
    </row>
    <row r="19495" spans="1:11">
      <c r="A19495" s="1">
        <v>45427.368055555555</v>
      </c>
      <c r="B19495">
        <v>53049.333333333299</v>
      </c>
      <c r="C19495">
        <v>13121.584844712799</v>
      </c>
      <c r="D19495">
        <v>13716.016666666599</v>
      </c>
      <c r="E19495">
        <v>0</v>
      </c>
      <c r="F19495">
        <v>0</v>
      </c>
      <c r="G19495">
        <v>0</v>
      </c>
      <c r="H19495">
        <f>IF(P_therm_2024[[#This Row],[P Fare Gouwe (kW)]]&lt;0,0,P_therm_2024[[#This Row],[P Fare Gouwe (kW)]])</f>
        <v>0</v>
      </c>
      <c r="I19495">
        <f>IF(P_therm_2024[[#This Row],[Puissance FARE-MERI kW]]&lt;0,0,P_therm_2024[[#This Row],[Puissance FARE-MERI kW]])</f>
        <v>0</v>
      </c>
      <c r="J19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86.934844712698</v>
      </c>
      <c r="K19495"/>
    </row>
    <row r="19496" spans="1:11">
      <c r="A19496" s="1">
        <v>45427.375</v>
      </c>
      <c r="B19496">
        <v>52915.833333333299</v>
      </c>
      <c r="C19496">
        <v>14137.054741026999</v>
      </c>
      <c r="D19496">
        <v>13697.75</v>
      </c>
      <c r="E19496">
        <v>0</v>
      </c>
      <c r="F19496">
        <v>0</v>
      </c>
      <c r="G19496">
        <v>0</v>
      </c>
      <c r="H19496">
        <f>IF(P_therm_2024[[#This Row],[P Fare Gouwe (kW)]]&lt;0,0,P_therm_2024[[#This Row],[P Fare Gouwe (kW)]])</f>
        <v>0</v>
      </c>
      <c r="I19496">
        <f>IF(P_therm_2024[[#This Row],[Puissance FARE-MERI kW]]&lt;0,0,P_therm_2024[[#This Row],[Puissance FARE-MERI kW]])</f>
        <v>0</v>
      </c>
      <c r="J19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50.638074360293</v>
      </c>
      <c r="K19496"/>
    </row>
    <row r="19497" spans="1:11">
      <c r="A19497" s="1">
        <v>45427.381944444445</v>
      </c>
      <c r="B19497">
        <v>51862</v>
      </c>
      <c r="C19497">
        <v>15016.544275046899</v>
      </c>
      <c r="D19497">
        <v>13990</v>
      </c>
      <c r="E19497">
        <v>0</v>
      </c>
      <c r="F19497">
        <v>0</v>
      </c>
      <c r="G19497">
        <v>0</v>
      </c>
      <c r="H19497">
        <f>IF(P_therm_2024[[#This Row],[P Fare Gouwe (kW)]]&lt;0,0,P_therm_2024[[#This Row],[P Fare Gouwe (kW)]])</f>
        <v>0</v>
      </c>
      <c r="I19497">
        <f>IF(P_therm_2024[[#This Row],[Puissance FARE-MERI kW]]&lt;0,0,P_therm_2024[[#This Row],[Puissance FARE-MERI kW]])</f>
        <v>0</v>
      </c>
      <c r="J19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68.544275046894</v>
      </c>
      <c r="K19497"/>
    </row>
    <row r="19498" spans="1:11">
      <c r="A19498" s="1">
        <v>45427.388888888891</v>
      </c>
      <c r="B19498">
        <v>53414.666666666599</v>
      </c>
      <c r="C19498">
        <v>14816.9983992773</v>
      </c>
      <c r="D19498">
        <v>13192.9666666666</v>
      </c>
      <c r="E19498">
        <v>0</v>
      </c>
      <c r="F19498">
        <v>0</v>
      </c>
      <c r="G19498">
        <v>0</v>
      </c>
      <c r="H19498">
        <f>IF(P_therm_2024[[#This Row],[P Fare Gouwe (kW)]]&lt;0,0,P_therm_2024[[#This Row],[P Fare Gouwe (kW)]])</f>
        <v>0</v>
      </c>
      <c r="I19498">
        <f>IF(P_therm_2024[[#This Row],[Puissance FARE-MERI kW]]&lt;0,0,P_therm_2024[[#This Row],[Puissance FARE-MERI kW]])</f>
        <v>0</v>
      </c>
      <c r="J19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24.631732610505</v>
      </c>
      <c r="K19498"/>
    </row>
    <row r="19499" spans="1:11">
      <c r="A19499" s="1">
        <v>45427.395833333336</v>
      </c>
      <c r="B19499">
        <v>51191.333333333299</v>
      </c>
      <c r="C19499">
        <v>15520.526812681401</v>
      </c>
      <c r="D19499">
        <v>14205.35</v>
      </c>
      <c r="E19499">
        <v>0</v>
      </c>
      <c r="F19499">
        <v>0</v>
      </c>
      <c r="G19499">
        <v>0</v>
      </c>
      <c r="H19499">
        <f>IF(P_therm_2024[[#This Row],[P Fare Gouwe (kW)]]&lt;0,0,P_therm_2024[[#This Row],[P Fare Gouwe (kW)]])</f>
        <v>0</v>
      </c>
      <c r="I19499">
        <f>IF(P_therm_2024[[#This Row],[Puissance FARE-MERI kW]]&lt;0,0,P_therm_2024[[#This Row],[Puissance FARE-MERI kW]])</f>
        <v>0</v>
      </c>
      <c r="J19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17.21014601471</v>
      </c>
      <c r="K19499"/>
    </row>
    <row r="19500" spans="1:11">
      <c r="A19500" s="1">
        <v>45427.402777777781</v>
      </c>
      <c r="B19500">
        <v>51319.666666666599</v>
      </c>
      <c r="C19500">
        <v>16558.695482505598</v>
      </c>
      <c r="D19500">
        <v>13776.583333333299</v>
      </c>
      <c r="E19500">
        <v>0</v>
      </c>
      <c r="F19500">
        <v>0</v>
      </c>
      <c r="G19500">
        <v>0</v>
      </c>
      <c r="H19500">
        <f>IF(P_therm_2024[[#This Row],[P Fare Gouwe (kW)]]&lt;0,0,P_therm_2024[[#This Row],[P Fare Gouwe (kW)]])</f>
        <v>0</v>
      </c>
      <c r="I19500">
        <f>IF(P_therm_2024[[#This Row],[Puissance FARE-MERI kW]]&lt;0,0,P_therm_2024[[#This Row],[Puissance FARE-MERI kW]])</f>
        <v>0</v>
      </c>
      <c r="J19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54.9454825055</v>
      </c>
      <c r="K19500"/>
    </row>
    <row r="19501" spans="1:11">
      <c r="A19501" s="1">
        <v>45427.409722222219</v>
      </c>
      <c r="B19501">
        <v>51544.833333333299</v>
      </c>
      <c r="C19501">
        <v>16198.082354276599</v>
      </c>
      <c r="D19501">
        <v>13360.166666666601</v>
      </c>
      <c r="E19501">
        <v>0</v>
      </c>
      <c r="F19501">
        <v>0</v>
      </c>
      <c r="G19501">
        <v>0</v>
      </c>
      <c r="H19501">
        <f>IF(P_therm_2024[[#This Row],[P Fare Gouwe (kW)]]&lt;0,0,P_therm_2024[[#This Row],[P Fare Gouwe (kW)]])</f>
        <v>0</v>
      </c>
      <c r="I19501">
        <f>IF(P_therm_2024[[#This Row],[Puissance FARE-MERI kW]]&lt;0,0,P_therm_2024[[#This Row],[Puissance FARE-MERI kW]])</f>
        <v>0</v>
      </c>
      <c r="J19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03.082354276499</v>
      </c>
      <c r="K19501"/>
    </row>
    <row r="19502" spans="1:11">
      <c r="A19502" s="1">
        <v>45427.416666666664</v>
      </c>
      <c r="B19502">
        <v>50381.166666666599</v>
      </c>
      <c r="C19502">
        <v>17420.763849565599</v>
      </c>
      <c r="D19502">
        <v>13843.95</v>
      </c>
      <c r="E19502">
        <v>0</v>
      </c>
      <c r="F19502">
        <v>0</v>
      </c>
      <c r="G19502">
        <v>0</v>
      </c>
      <c r="H19502">
        <f>IF(P_therm_2024[[#This Row],[P Fare Gouwe (kW)]]&lt;0,0,P_therm_2024[[#This Row],[P Fare Gouwe (kW)]])</f>
        <v>0</v>
      </c>
      <c r="I19502">
        <f>IF(P_therm_2024[[#This Row],[Puissance FARE-MERI kW]]&lt;0,0,P_therm_2024[[#This Row],[Puissance FARE-MERI kW]])</f>
        <v>0</v>
      </c>
      <c r="J19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45.880516232195</v>
      </c>
      <c r="K19502"/>
    </row>
    <row r="19503" spans="1:11">
      <c r="A19503" s="1">
        <v>45427.423611111109</v>
      </c>
      <c r="B19503">
        <v>50477.966101694903</v>
      </c>
      <c r="C19503">
        <v>16882.970936794802</v>
      </c>
      <c r="D19503">
        <v>14047.3559322033</v>
      </c>
      <c r="E19503">
        <v>0</v>
      </c>
      <c r="F19503">
        <v>0</v>
      </c>
      <c r="G19503">
        <v>0</v>
      </c>
      <c r="H19503">
        <f>IF(P_therm_2024[[#This Row],[P Fare Gouwe (kW)]]&lt;0,0,P_therm_2024[[#This Row],[P Fare Gouwe (kW)]])</f>
        <v>0</v>
      </c>
      <c r="I19503">
        <f>IF(P_therm_2024[[#This Row],[Puissance FARE-MERI kW]]&lt;0,0,P_therm_2024[[#This Row],[Puissance FARE-MERI kW]])</f>
        <v>0</v>
      </c>
      <c r="J19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08.292970693001</v>
      </c>
      <c r="K19503"/>
    </row>
    <row r="19504" spans="1:11">
      <c r="A19504" s="1">
        <v>45427.430555555555</v>
      </c>
      <c r="B19504">
        <v>49801</v>
      </c>
      <c r="C19504">
        <v>18578.195590274201</v>
      </c>
      <c r="D19504">
        <v>14063.3</v>
      </c>
      <c r="E19504">
        <v>0</v>
      </c>
      <c r="F19504">
        <v>0</v>
      </c>
      <c r="G19504">
        <v>0</v>
      </c>
      <c r="H19504">
        <f>IF(P_therm_2024[[#This Row],[P Fare Gouwe (kW)]]&lt;0,0,P_therm_2024[[#This Row],[P Fare Gouwe (kW)]])</f>
        <v>0</v>
      </c>
      <c r="I19504">
        <f>IF(P_therm_2024[[#This Row],[Puissance FARE-MERI kW]]&lt;0,0,P_therm_2024[[#This Row],[Puissance FARE-MERI kW]])</f>
        <v>0</v>
      </c>
      <c r="J19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42.495590274208</v>
      </c>
      <c r="K19504"/>
    </row>
    <row r="19505" spans="1:11">
      <c r="A19505" s="1">
        <v>45427.4375</v>
      </c>
      <c r="B19505">
        <v>49317.796610169396</v>
      </c>
      <c r="C19505">
        <v>19312.778734007999</v>
      </c>
      <c r="D19505">
        <v>13941.0508474576</v>
      </c>
      <c r="E19505">
        <v>0</v>
      </c>
      <c r="F19505">
        <v>0</v>
      </c>
      <c r="G19505">
        <v>0</v>
      </c>
      <c r="H19505">
        <f>IF(P_therm_2024[[#This Row],[P Fare Gouwe (kW)]]&lt;0,0,P_therm_2024[[#This Row],[P Fare Gouwe (kW)]])</f>
        <v>0</v>
      </c>
      <c r="I19505">
        <f>IF(P_therm_2024[[#This Row],[Puissance FARE-MERI kW]]&lt;0,0,P_therm_2024[[#This Row],[Puissance FARE-MERI kW]])</f>
        <v>0</v>
      </c>
      <c r="J19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71.626191635005</v>
      </c>
      <c r="K19505"/>
    </row>
    <row r="19506" spans="1:11">
      <c r="A19506" s="1">
        <v>45427.444444444445</v>
      </c>
      <c r="B19506">
        <v>49071</v>
      </c>
      <c r="C19506">
        <v>19606.312317459098</v>
      </c>
      <c r="D19506">
        <v>13806.0333333333</v>
      </c>
      <c r="E19506">
        <v>0</v>
      </c>
      <c r="F19506">
        <v>0</v>
      </c>
      <c r="G19506">
        <v>0</v>
      </c>
      <c r="H19506">
        <f>IF(P_therm_2024[[#This Row],[P Fare Gouwe (kW)]]&lt;0,0,P_therm_2024[[#This Row],[P Fare Gouwe (kW)]])</f>
        <v>0</v>
      </c>
      <c r="I19506">
        <f>IF(P_therm_2024[[#This Row],[Puissance FARE-MERI kW]]&lt;0,0,P_therm_2024[[#This Row],[Puissance FARE-MERI kW]])</f>
        <v>0</v>
      </c>
      <c r="J19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83.345650792398</v>
      </c>
      <c r="K19506"/>
    </row>
    <row r="19507" spans="1:11">
      <c r="A19507" s="1">
        <v>45427.451388888891</v>
      </c>
      <c r="B19507">
        <v>49185.833333333299</v>
      </c>
      <c r="C19507">
        <v>20132.372126992799</v>
      </c>
      <c r="D19507">
        <v>13636.55</v>
      </c>
      <c r="E19507">
        <v>0</v>
      </c>
      <c r="F19507">
        <v>0</v>
      </c>
      <c r="G19507">
        <v>0</v>
      </c>
      <c r="H19507">
        <f>IF(P_therm_2024[[#This Row],[P Fare Gouwe (kW)]]&lt;0,0,P_therm_2024[[#This Row],[P Fare Gouwe (kW)]])</f>
        <v>0</v>
      </c>
      <c r="I19507">
        <f>IF(P_therm_2024[[#This Row],[Puissance FARE-MERI kW]]&lt;0,0,P_therm_2024[[#This Row],[Puissance FARE-MERI kW]])</f>
        <v>0</v>
      </c>
      <c r="J19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54.755460326109</v>
      </c>
      <c r="K19507"/>
    </row>
    <row r="19508" spans="1:11">
      <c r="A19508" s="1">
        <v>45427.458333333336</v>
      </c>
      <c r="B19508">
        <v>49414.666666666599</v>
      </c>
      <c r="C19508">
        <v>20158.279264477998</v>
      </c>
      <c r="D19508">
        <v>13537.833333333299</v>
      </c>
      <c r="E19508">
        <v>0</v>
      </c>
      <c r="F19508">
        <v>0</v>
      </c>
      <c r="G19508">
        <v>0</v>
      </c>
      <c r="H19508">
        <f>IF(P_therm_2024[[#This Row],[P Fare Gouwe (kW)]]&lt;0,0,P_therm_2024[[#This Row],[P Fare Gouwe (kW)]])</f>
        <v>0</v>
      </c>
      <c r="I19508">
        <f>IF(P_therm_2024[[#This Row],[Puissance FARE-MERI kW]]&lt;0,0,P_therm_2024[[#This Row],[Puissance FARE-MERI kW]])</f>
        <v>0</v>
      </c>
      <c r="J19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10.779264477897</v>
      </c>
      <c r="K19508"/>
    </row>
    <row r="19509" spans="1:11">
      <c r="A19509" s="1">
        <v>45427.465277777781</v>
      </c>
      <c r="B19509">
        <v>49231.5</v>
      </c>
      <c r="C19509">
        <v>20263.673007818499</v>
      </c>
      <c r="D19509">
        <v>13577.55</v>
      </c>
      <c r="E19509">
        <v>0</v>
      </c>
      <c r="F19509">
        <v>0</v>
      </c>
      <c r="G19509">
        <v>0</v>
      </c>
      <c r="H19509">
        <f>IF(P_therm_2024[[#This Row],[P Fare Gouwe (kW)]]&lt;0,0,P_therm_2024[[#This Row],[P Fare Gouwe (kW)]])</f>
        <v>0</v>
      </c>
      <c r="I19509">
        <f>IF(P_therm_2024[[#This Row],[Puissance FARE-MERI kW]]&lt;0,0,P_therm_2024[[#This Row],[Puissance FARE-MERI kW]])</f>
        <v>0</v>
      </c>
      <c r="J19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72.723007818495</v>
      </c>
      <c r="K19509"/>
    </row>
    <row r="19510" spans="1:11">
      <c r="A19510" s="1">
        <v>45427.472222222219</v>
      </c>
      <c r="B19510">
        <v>48321.833333333299</v>
      </c>
      <c r="C19510">
        <v>21053.094433648701</v>
      </c>
      <c r="D19510">
        <v>13688.9333333333</v>
      </c>
      <c r="E19510">
        <v>0</v>
      </c>
      <c r="F19510">
        <v>0</v>
      </c>
      <c r="G19510">
        <v>0</v>
      </c>
      <c r="H19510">
        <f>IF(P_therm_2024[[#This Row],[P Fare Gouwe (kW)]]&lt;0,0,P_therm_2024[[#This Row],[P Fare Gouwe (kW)]])</f>
        <v>0</v>
      </c>
      <c r="I19510">
        <f>IF(P_therm_2024[[#This Row],[Puissance FARE-MERI kW]]&lt;0,0,P_therm_2024[[#This Row],[Puissance FARE-MERI kW]])</f>
        <v>0</v>
      </c>
      <c r="J19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63.861100315306</v>
      </c>
      <c r="K19510"/>
    </row>
    <row r="19511" spans="1:11">
      <c r="A19511" s="1">
        <v>45427.479166666664</v>
      </c>
      <c r="B19511">
        <v>47630.833333333299</v>
      </c>
      <c r="C19511">
        <v>21050.341082799201</v>
      </c>
      <c r="D19511">
        <v>13734.1</v>
      </c>
      <c r="E19511">
        <v>0</v>
      </c>
      <c r="F19511">
        <v>0</v>
      </c>
      <c r="G19511">
        <v>0</v>
      </c>
      <c r="H19511">
        <f>IF(P_therm_2024[[#This Row],[P Fare Gouwe (kW)]]&lt;0,0,P_therm_2024[[#This Row],[P Fare Gouwe (kW)]])</f>
        <v>0</v>
      </c>
      <c r="I19511">
        <f>IF(P_therm_2024[[#This Row],[Puissance FARE-MERI kW]]&lt;0,0,P_therm_2024[[#This Row],[Puissance FARE-MERI kW]])</f>
        <v>0</v>
      </c>
      <c r="J19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15.27441613251</v>
      </c>
      <c r="K19511"/>
    </row>
    <row r="19512" spans="1:11">
      <c r="A19512" s="1">
        <v>45427.486111111109</v>
      </c>
      <c r="B19512">
        <v>47572</v>
      </c>
      <c r="C19512">
        <v>21302.302673896302</v>
      </c>
      <c r="D19512">
        <v>13737.983333333301</v>
      </c>
      <c r="E19512">
        <v>0</v>
      </c>
      <c r="F19512">
        <v>0</v>
      </c>
      <c r="G19512">
        <v>0</v>
      </c>
      <c r="H19512">
        <f>IF(P_therm_2024[[#This Row],[P Fare Gouwe (kW)]]&lt;0,0,P_therm_2024[[#This Row],[P Fare Gouwe (kW)]])</f>
        <v>0</v>
      </c>
      <c r="I19512">
        <f>IF(P_therm_2024[[#This Row],[Puissance FARE-MERI kW]]&lt;0,0,P_therm_2024[[#This Row],[Puissance FARE-MERI kW]])</f>
        <v>0</v>
      </c>
      <c r="J19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12.286007229617</v>
      </c>
      <c r="K19512"/>
    </row>
    <row r="19513" spans="1:11">
      <c r="A19513" s="1">
        <v>45427.493055555555</v>
      </c>
      <c r="B19513">
        <v>47455.166666666599</v>
      </c>
      <c r="C19513">
        <v>20974.104774259598</v>
      </c>
      <c r="D19513">
        <v>13970.1333333333</v>
      </c>
      <c r="E19513">
        <v>0</v>
      </c>
      <c r="F19513">
        <v>0</v>
      </c>
      <c r="G19513">
        <v>0</v>
      </c>
      <c r="H19513">
        <f>IF(P_therm_2024[[#This Row],[P Fare Gouwe (kW)]]&lt;0,0,P_therm_2024[[#This Row],[P Fare Gouwe (kW)]])</f>
        <v>0</v>
      </c>
      <c r="I19513">
        <f>IF(P_therm_2024[[#This Row],[Puissance FARE-MERI kW]]&lt;0,0,P_therm_2024[[#This Row],[Puissance FARE-MERI kW]])</f>
        <v>0</v>
      </c>
      <c r="J19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99.404774259499</v>
      </c>
      <c r="K19513"/>
    </row>
    <row r="19514" spans="1:11">
      <c r="A19514" s="1">
        <v>45427.5</v>
      </c>
      <c r="B19514">
        <v>47245.166666666599</v>
      </c>
      <c r="C19514">
        <v>20874.9499383404</v>
      </c>
      <c r="D19514">
        <v>14056.766666666599</v>
      </c>
      <c r="E19514">
        <v>0</v>
      </c>
      <c r="F19514">
        <v>0</v>
      </c>
      <c r="G19514">
        <v>0</v>
      </c>
      <c r="H19514">
        <f>IF(P_therm_2024[[#This Row],[P Fare Gouwe (kW)]]&lt;0,0,P_therm_2024[[#This Row],[P Fare Gouwe (kW)]])</f>
        <v>0</v>
      </c>
      <c r="I19514">
        <f>IF(P_therm_2024[[#This Row],[Puissance FARE-MERI kW]]&lt;0,0,P_therm_2024[[#This Row],[Puissance FARE-MERI kW]])</f>
        <v>0</v>
      </c>
      <c r="J19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76.883271673607</v>
      </c>
      <c r="K19514"/>
    </row>
    <row r="19515" spans="1:11">
      <c r="A19515" s="1">
        <v>45427.506944444445</v>
      </c>
      <c r="B19515">
        <v>46383.833333333299</v>
      </c>
      <c r="C19515">
        <v>20952.647228481299</v>
      </c>
      <c r="D19515">
        <v>14073.3</v>
      </c>
      <c r="E19515">
        <v>0</v>
      </c>
      <c r="F19515">
        <v>0</v>
      </c>
      <c r="G19515">
        <v>0</v>
      </c>
      <c r="H19515">
        <f>IF(P_therm_2024[[#This Row],[P Fare Gouwe (kW)]]&lt;0,0,P_therm_2024[[#This Row],[P Fare Gouwe (kW)]])</f>
        <v>0</v>
      </c>
      <c r="I19515">
        <f>IF(P_therm_2024[[#This Row],[Puissance FARE-MERI kW]]&lt;0,0,P_therm_2024[[#This Row],[Puissance FARE-MERI kW]])</f>
        <v>0</v>
      </c>
      <c r="J19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09.780561814594</v>
      </c>
      <c r="K19515"/>
    </row>
    <row r="19516" spans="1:11">
      <c r="A19516" s="1">
        <v>45427.513888888891</v>
      </c>
      <c r="B19516">
        <v>46378.103448275797</v>
      </c>
      <c r="C19516">
        <v>20729.280803768001</v>
      </c>
      <c r="D19516">
        <v>14047.4137931034</v>
      </c>
      <c r="E19516">
        <v>0</v>
      </c>
      <c r="F19516">
        <v>0</v>
      </c>
      <c r="G19516">
        <v>0</v>
      </c>
      <c r="H19516">
        <f>IF(P_therm_2024[[#This Row],[P Fare Gouwe (kW)]]&lt;0,0,P_therm_2024[[#This Row],[P Fare Gouwe (kW)]])</f>
        <v>0</v>
      </c>
      <c r="I19516">
        <f>IF(P_therm_2024[[#This Row],[Puissance FARE-MERI kW]]&lt;0,0,P_therm_2024[[#This Row],[Puissance FARE-MERI kW]])</f>
        <v>0</v>
      </c>
      <c r="J19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54.798045147196</v>
      </c>
      <c r="K19516"/>
    </row>
    <row r="19517" spans="1:11">
      <c r="A19517" s="1">
        <v>45427.520833333336</v>
      </c>
      <c r="B19517">
        <v>47807.666666666599</v>
      </c>
      <c r="C19517">
        <v>19303.793435245301</v>
      </c>
      <c r="D19517">
        <v>14059.916666666601</v>
      </c>
      <c r="E19517">
        <v>0</v>
      </c>
      <c r="F19517">
        <v>0</v>
      </c>
      <c r="G19517">
        <v>0</v>
      </c>
      <c r="H19517">
        <f>IF(P_therm_2024[[#This Row],[P Fare Gouwe (kW)]]&lt;0,0,P_therm_2024[[#This Row],[P Fare Gouwe (kW)]])</f>
        <v>0</v>
      </c>
      <c r="I19517">
        <f>IF(P_therm_2024[[#This Row],[Puissance FARE-MERI kW]]&lt;0,0,P_therm_2024[[#This Row],[Puissance FARE-MERI kW]])</f>
        <v>0</v>
      </c>
      <c r="J19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71.376768578499</v>
      </c>
      <c r="K19517"/>
    </row>
    <row r="19518" spans="1:11">
      <c r="A19518" s="1">
        <v>45427.527777777781</v>
      </c>
      <c r="B19518">
        <v>48312.333333333299</v>
      </c>
      <c r="C19518">
        <v>18254.281570412699</v>
      </c>
      <c r="D19518">
        <v>13996.2833333333</v>
      </c>
      <c r="E19518">
        <v>0</v>
      </c>
      <c r="F19518">
        <v>0</v>
      </c>
      <c r="G19518">
        <v>0</v>
      </c>
      <c r="H19518">
        <f>IF(P_therm_2024[[#This Row],[P Fare Gouwe (kW)]]&lt;0,0,P_therm_2024[[#This Row],[P Fare Gouwe (kW)]])</f>
        <v>0</v>
      </c>
      <c r="I19518">
        <f>IF(P_therm_2024[[#This Row],[Puissance FARE-MERI kW]]&lt;0,0,P_therm_2024[[#This Row],[Puissance FARE-MERI kW]])</f>
        <v>0</v>
      </c>
      <c r="J19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62.898237079295</v>
      </c>
      <c r="K19518"/>
    </row>
    <row r="19519" spans="1:11">
      <c r="A19519" s="1">
        <v>45427.534722222219</v>
      </c>
      <c r="B19519">
        <v>49515.932203389799</v>
      </c>
      <c r="C19519">
        <v>18392.319907683399</v>
      </c>
      <c r="D19519">
        <v>13909.5932203389</v>
      </c>
      <c r="E19519">
        <v>0</v>
      </c>
      <c r="F19519">
        <v>0</v>
      </c>
      <c r="G19519">
        <v>0</v>
      </c>
      <c r="H19519">
        <f>IF(P_therm_2024[[#This Row],[P Fare Gouwe (kW)]]&lt;0,0,P_therm_2024[[#This Row],[P Fare Gouwe (kW)]])</f>
        <v>0</v>
      </c>
      <c r="I19519">
        <f>IF(P_therm_2024[[#This Row],[Puissance FARE-MERI kW]]&lt;0,0,P_therm_2024[[#This Row],[Puissance FARE-MERI kW]])</f>
        <v>0</v>
      </c>
      <c r="J19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17.8453314121</v>
      </c>
      <c r="K19519"/>
    </row>
    <row r="19520" spans="1:11">
      <c r="A19520" s="1">
        <v>45427.541666666664</v>
      </c>
      <c r="B19520">
        <v>51071.166666666599</v>
      </c>
      <c r="C19520">
        <v>17967.1412145127</v>
      </c>
      <c r="D19520">
        <v>13900.6333333333</v>
      </c>
      <c r="E19520">
        <v>0</v>
      </c>
      <c r="F19520">
        <v>0</v>
      </c>
      <c r="G19520">
        <v>0</v>
      </c>
      <c r="H19520">
        <f>IF(P_therm_2024[[#This Row],[P Fare Gouwe (kW)]]&lt;0,0,P_therm_2024[[#This Row],[P Fare Gouwe (kW)]])</f>
        <v>0</v>
      </c>
      <c r="I19520">
        <f>IF(P_therm_2024[[#This Row],[Puissance FARE-MERI kW]]&lt;0,0,P_therm_2024[[#This Row],[Puissance FARE-MERI kW]])</f>
        <v>0</v>
      </c>
      <c r="J19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38.941214512597</v>
      </c>
      <c r="K19520"/>
    </row>
    <row r="19521" spans="1:11">
      <c r="A19521" s="1">
        <v>45427.548611111109</v>
      </c>
      <c r="B19521">
        <v>50548.620689655101</v>
      </c>
      <c r="C19521">
        <v>18223.754888277701</v>
      </c>
      <c r="D19521">
        <v>13787.379310344801</v>
      </c>
      <c r="E19521">
        <v>0</v>
      </c>
      <c r="F19521">
        <v>0</v>
      </c>
      <c r="G19521">
        <v>0</v>
      </c>
      <c r="H19521">
        <f>IF(P_therm_2024[[#This Row],[P Fare Gouwe (kW)]]&lt;0,0,P_therm_2024[[#This Row],[P Fare Gouwe (kW)]])</f>
        <v>0</v>
      </c>
      <c r="I19521">
        <f>IF(P_therm_2024[[#This Row],[Puissance FARE-MERI kW]]&lt;0,0,P_therm_2024[[#This Row],[Puissance FARE-MERI kW]])</f>
        <v>0</v>
      </c>
      <c r="J19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59.754888277603</v>
      </c>
      <c r="K19521"/>
    </row>
    <row r="19522" spans="1:11">
      <c r="A19522" s="1">
        <v>45427.555555555555</v>
      </c>
      <c r="B19522">
        <v>50236.166666666599</v>
      </c>
      <c r="C19522">
        <v>18608.184476018101</v>
      </c>
      <c r="D19522">
        <v>13787.5666666666</v>
      </c>
      <c r="E19522">
        <v>0</v>
      </c>
      <c r="F19522">
        <v>0</v>
      </c>
      <c r="G19522">
        <v>0</v>
      </c>
      <c r="H19522">
        <f>IF(P_therm_2024[[#This Row],[P Fare Gouwe (kW)]]&lt;0,0,P_therm_2024[[#This Row],[P Fare Gouwe (kW)]])</f>
        <v>0</v>
      </c>
      <c r="I19522">
        <f>IF(P_therm_2024[[#This Row],[Puissance FARE-MERI kW]]&lt;0,0,P_therm_2024[[#This Row],[Puissance FARE-MERI kW]])</f>
        <v>0</v>
      </c>
      <c r="J19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31.917809351289</v>
      </c>
      <c r="K19522"/>
    </row>
    <row r="19523" spans="1:11">
      <c r="A19523" s="1">
        <v>45427.5625</v>
      </c>
      <c r="B19523">
        <v>50411</v>
      </c>
      <c r="C19523">
        <v>18163.308700494199</v>
      </c>
      <c r="D19523">
        <v>13797.983333333301</v>
      </c>
      <c r="E19523">
        <v>0</v>
      </c>
      <c r="F19523">
        <v>0</v>
      </c>
      <c r="G19523">
        <v>0</v>
      </c>
      <c r="H19523">
        <f>IF(P_therm_2024[[#This Row],[P Fare Gouwe (kW)]]&lt;0,0,P_therm_2024[[#This Row],[P Fare Gouwe (kW)]])</f>
        <v>0</v>
      </c>
      <c r="I19523">
        <f>IF(P_therm_2024[[#This Row],[Puissance FARE-MERI kW]]&lt;0,0,P_therm_2024[[#This Row],[Puissance FARE-MERI kW]])</f>
        <v>0</v>
      </c>
      <c r="J19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72.292033827514</v>
      </c>
      <c r="K19523"/>
    </row>
    <row r="19524" spans="1:11">
      <c r="A19524" s="1">
        <v>45427.569444444445</v>
      </c>
      <c r="B19524">
        <v>50513</v>
      </c>
      <c r="C19524">
        <v>18133.5204711146</v>
      </c>
      <c r="D19524">
        <v>13645.4666666666</v>
      </c>
      <c r="E19524">
        <v>0</v>
      </c>
      <c r="F19524">
        <v>0</v>
      </c>
      <c r="G19524">
        <v>0</v>
      </c>
      <c r="H19524">
        <f>IF(P_therm_2024[[#This Row],[P Fare Gouwe (kW)]]&lt;0,0,P_therm_2024[[#This Row],[P Fare Gouwe (kW)]])</f>
        <v>0</v>
      </c>
      <c r="I19524">
        <f>IF(P_therm_2024[[#This Row],[Puissance FARE-MERI kW]]&lt;0,0,P_therm_2024[[#This Row],[Puissance FARE-MERI kW]])</f>
        <v>0</v>
      </c>
      <c r="J19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91.987137781209</v>
      </c>
      <c r="K19524"/>
    </row>
    <row r="19525" spans="1:11">
      <c r="A19525" s="1">
        <v>45427.576388888891</v>
      </c>
      <c r="B19525">
        <v>51332.833333333299</v>
      </c>
      <c r="C19525">
        <v>17859.402495968599</v>
      </c>
      <c r="D19525">
        <v>13569.983333333301</v>
      </c>
      <c r="E19525">
        <v>0</v>
      </c>
      <c r="F19525">
        <v>0</v>
      </c>
      <c r="G19525">
        <v>0</v>
      </c>
      <c r="H19525">
        <f>IF(P_therm_2024[[#This Row],[P Fare Gouwe (kW)]]&lt;0,0,P_therm_2024[[#This Row],[P Fare Gouwe (kW)]])</f>
        <v>0</v>
      </c>
      <c r="I19525">
        <f>IF(P_therm_2024[[#This Row],[Puissance FARE-MERI kW]]&lt;0,0,P_therm_2024[[#This Row],[Puissance FARE-MERI kW]])</f>
        <v>0</v>
      </c>
      <c r="J19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62.219162635214</v>
      </c>
      <c r="K19525"/>
    </row>
    <row r="19526" spans="1:11">
      <c r="A19526" s="1">
        <v>45427.583333333336</v>
      </c>
      <c r="B19526">
        <v>53172.833333333299</v>
      </c>
      <c r="C19526">
        <v>17551.202750575299</v>
      </c>
      <c r="D19526">
        <v>11870.6333333333</v>
      </c>
      <c r="E19526">
        <v>0</v>
      </c>
      <c r="F19526">
        <v>0</v>
      </c>
      <c r="G19526">
        <v>0</v>
      </c>
      <c r="H19526">
        <f>IF(P_therm_2024[[#This Row],[P Fare Gouwe (kW)]]&lt;0,0,P_therm_2024[[#This Row],[P Fare Gouwe (kW)]])</f>
        <v>0</v>
      </c>
      <c r="I19526">
        <f>IF(P_therm_2024[[#This Row],[Puissance FARE-MERI kW]]&lt;0,0,P_therm_2024[[#This Row],[Puissance FARE-MERI kW]])</f>
        <v>0</v>
      </c>
      <c r="J19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94.669417241908</v>
      </c>
      <c r="K19526"/>
    </row>
    <row r="19527" spans="1:11">
      <c r="A19527" s="1">
        <v>45427.590277777781</v>
      </c>
      <c r="B19527">
        <v>54436.779661016903</v>
      </c>
      <c r="C19527">
        <v>16479.0912548329</v>
      </c>
      <c r="D19527">
        <v>11565.915254237199</v>
      </c>
      <c r="E19527">
        <v>0</v>
      </c>
      <c r="F19527">
        <v>0</v>
      </c>
      <c r="G19527">
        <v>0</v>
      </c>
      <c r="H19527">
        <f>IF(P_therm_2024[[#This Row],[P Fare Gouwe (kW)]]&lt;0,0,P_therm_2024[[#This Row],[P Fare Gouwe (kW)]])</f>
        <v>0</v>
      </c>
      <c r="I19527">
        <f>IF(P_therm_2024[[#This Row],[Puissance FARE-MERI kW]]&lt;0,0,P_therm_2024[[#This Row],[Puissance FARE-MERI kW]])</f>
        <v>0</v>
      </c>
      <c r="J19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81.786170087013</v>
      </c>
      <c r="K19527"/>
    </row>
    <row r="19528" spans="1:11">
      <c r="A19528" s="1">
        <v>45427.597222222219</v>
      </c>
      <c r="B19528">
        <v>54239.5</v>
      </c>
      <c r="C19528">
        <v>15507.809017374901</v>
      </c>
      <c r="D19528">
        <v>13156.766666666599</v>
      </c>
      <c r="E19528">
        <v>0</v>
      </c>
      <c r="F19528">
        <v>0</v>
      </c>
      <c r="G19528">
        <v>0</v>
      </c>
      <c r="H19528">
        <f>IF(P_therm_2024[[#This Row],[P Fare Gouwe (kW)]]&lt;0,0,P_therm_2024[[#This Row],[P Fare Gouwe (kW)]])</f>
        <v>0</v>
      </c>
      <c r="I19528">
        <f>IF(P_therm_2024[[#This Row],[Puissance FARE-MERI kW]]&lt;0,0,P_therm_2024[[#This Row],[Puissance FARE-MERI kW]])</f>
        <v>0</v>
      </c>
      <c r="J19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04.075684041512</v>
      </c>
      <c r="K19528"/>
    </row>
    <row r="19529" spans="1:11">
      <c r="A19529" s="1">
        <v>45427.604166666664</v>
      </c>
      <c r="B19529">
        <v>53987.166666666599</v>
      </c>
      <c r="C19529">
        <v>15554.0682958363</v>
      </c>
      <c r="D19529">
        <v>14150.9666666666</v>
      </c>
      <c r="E19529">
        <v>0</v>
      </c>
      <c r="F19529">
        <v>0</v>
      </c>
      <c r="G19529">
        <v>0</v>
      </c>
      <c r="H19529">
        <f>IF(P_therm_2024[[#This Row],[P Fare Gouwe (kW)]]&lt;0,0,P_therm_2024[[#This Row],[P Fare Gouwe (kW)]])</f>
        <v>0</v>
      </c>
      <c r="I19529">
        <f>IF(P_therm_2024[[#This Row],[Puissance FARE-MERI kW]]&lt;0,0,P_therm_2024[[#This Row],[Puissance FARE-MERI kW]])</f>
        <v>0</v>
      </c>
      <c r="J19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92.201629169504</v>
      </c>
      <c r="K19529"/>
    </row>
    <row r="19530" spans="1:11">
      <c r="A19530" s="1">
        <v>45427.611111111109</v>
      </c>
      <c r="B19530">
        <v>54766.833333333299</v>
      </c>
      <c r="C19530">
        <v>14361.703872133099</v>
      </c>
      <c r="D19530">
        <v>13799.3</v>
      </c>
      <c r="E19530">
        <v>0</v>
      </c>
      <c r="F19530">
        <v>0</v>
      </c>
      <c r="G19530">
        <v>0</v>
      </c>
      <c r="H19530">
        <f>IF(P_therm_2024[[#This Row],[P Fare Gouwe (kW)]]&lt;0,0,P_therm_2024[[#This Row],[P Fare Gouwe (kW)]])</f>
        <v>0</v>
      </c>
      <c r="I19530">
        <f>IF(P_therm_2024[[#This Row],[Puissance FARE-MERI kW]]&lt;0,0,P_therm_2024[[#This Row],[Puissance FARE-MERI kW]])</f>
        <v>0</v>
      </c>
      <c r="J19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27.837205466407</v>
      </c>
      <c r="K19530"/>
    </row>
    <row r="19531" spans="1:11">
      <c r="A19531" s="1">
        <v>45427.618055555555</v>
      </c>
      <c r="B19531">
        <v>56159.833333333299</v>
      </c>
      <c r="C19531">
        <v>12534.450787120501</v>
      </c>
      <c r="D19531">
        <v>14335.5666666666</v>
      </c>
      <c r="E19531">
        <v>0</v>
      </c>
      <c r="F19531">
        <v>0</v>
      </c>
      <c r="G19531">
        <v>0</v>
      </c>
      <c r="H19531">
        <f>IF(P_therm_2024[[#This Row],[P Fare Gouwe (kW)]]&lt;0,0,P_therm_2024[[#This Row],[P Fare Gouwe (kW)]])</f>
        <v>0</v>
      </c>
      <c r="I19531">
        <f>IF(P_therm_2024[[#This Row],[Puissance FARE-MERI kW]]&lt;0,0,P_therm_2024[[#This Row],[Puissance FARE-MERI kW]])</f>
        <v>0</v>
      </c>
      <c r="J19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29.850787120406</v>
      </c>
      <c r="K19531"/>
    </row>
    <row r="19532" spans="1:11">
      <c r="A19532" s="1">
        <v>45427.625</v>
      </c>
      <c r="B19532">
        <v>56001.666666666599</v>
      </c>
      <c r="C19532">
        <v>11159.947742451401</v>
      </c>
      <c r="D19532">
        <v>14903.666666666601</v>
      </c>
      <c r="E19532">
        <v>0</v>
      </c>
      <c r="F19532">
        <v>0</v>
      </c>
      <c r="G19532">
        <v>0</v>
      </c>
      <c r="H19532">
        <f>IF(P_therm_2024[[#This Row],[P Fare Gouwe (kW)]]&lt;0,0,P_therm_2024[[#This Row],[P Fare Gouwe (kW)]])</f>
        <v>0</v>
      </c>
      <c r="I19532">
        <f>IF(P_therm_2024[[#This Row],[Puissance FARE-MERI kW]]&lt;0,0,P_therm_2024[[#This Row],[Puissance FARE-MERI kW]])</f>
        <v>0</v>
      </c>
      <c r="J19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65.281075784602</v>
      </c>
      <c r="K19532"/>
    </row>
    <row r="19533" spans="1:11">
      <c r="A19533" s="1">
        <v>45427.631944444445</v>
      </c>
      <c r="B19533">
        <v>57477.133333333302</v>
      </c>
      <c r="C19533">
        <v>9590.1854310577492</v>
      </c>
      <c r="D19533">
        <v>14481.3833333333</v>
      </c>
      <c r="E19533">
        <v>0</v>
      </c>
      <c r="F19533">
        <v>0</v>
      </c>
      <c r="G19533">
        <v>0</v>
      </c>
      <c r="H19533">
        <f>IF(P_therm_2024[[#This Row],[P Fare Gouwe (kW)]]&lt;0,0,P_therm_2024[[#This Row],[P Fare Gouwe (kW)]])</f>
        <v>0</v>
      </c>
      <c r="I19533">
        <f>IF(P_therm_2024[[#This Row],[Puissance FARE-MERI kW]]&lt;0,0,P_therm_2024[[#This Row],[Puissance FARE-MERI kW]])</f>
        <v>0</v>
      </c>
      <c r="J19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48.702097724352</v>
      </c>
      <c r="K19533"/>
    </row>
    <row r="19534" spans="1:11">
      <c r="A19534" s="1">
        <v>45427.638888888891</v>
      </c>
      <c r="B19534">
        <v>58950.516666666597</v>
      </c>
      <c r="C19534">
        <v>10651.1377959112</v>
      </c>
      <c r="D19534">
        <v>11332.6833333333</v>
      </c>
      <c r="E19534">
        <v>0</v>
      </c>
      <c r="F19534">
        <v>0</v>
      </c>
      <c r="G19534">
        <v>0</v>
      </c>
      <c r="H19534">
        <f>IF(P_therm_2024[[#This Row],[P Fare Gouwe (kW)]]&lt;0,0,P_therm_2024[[#This Row],[P Fare Gouwe (kW)]])</f>
        <v>0</v>
      </c>
      <c r="I19534">
        <f>IF(P_therm_2024[[#This Row],[Puissance FARE-MERI kW]]&lt;0,0,P_therm_2024[[#This Row],[Puissance FARE-MERI kW]])</f>
        <v>0</v>
      </c>
      <c r="J19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34.337795911109</v>
      </c>
      <c r="K19534"/>
    </row>
    <row r="19535" spans="1:11">
      <c r="A19535" s="1">
        <v>45427.645833333336</v>
      </c>
      <c r="B19535">
        <v>61201.033333333296</v>
      </c>
      <c r="C19535">
        <v>9925.9751449423293</v>
      </c>
      <c r="D19535">
        <v>9044.2833333333292</v>
      </c>
      <c r="E19535">
        <v>0</v>
      </c>
      <c r="F19535">
        <v>0</v>
      </c>
      <c r="G19535">
        <v>0</v>
      </c>
      <c r="H19535">
        <f>IF(P_therm_2024[[#This Row],[P Fare Gouwe (kW)]]&lt;0,0,P_therm_2024[[#This Row],[P Fare Gouwe (kW)]])</f>
        <v>0</v>
      </c>
      <c r="I19535">
        <f>IF(P_therm_2024[[#This Row],[Puissance FARE-MERI kW]]&lt;0,0,P_therm_2024[[#This Row],[Puissance FARE-MERI kW]])</f>
        <v>0</v>
      </c>
      <c r="J19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71.291811608957</v>
      </c>
      <c r="K19535"/>
    </row>
    <row r="19536" spans="1:11">
      <c r="A19536" s="1">
        <v>45427.652777777781</v>
      </c>
      <c r="B19536">
        <v>62197.983333333301</v>
      </c>
      <c r="C19536">
        <v>8936.1372040936494</v>
      </c>
      <c r="D19536">
        <v>8387.7000000000007</v>
      </c>
      <c r="E19536">
        <v>0</v>
      </c>
      <c r="F19536">
        <v>0</v>
      </c>
      <c r="G19536">
        <v>0</v>
      </c>
      <c r="H19536">
        <f>IF(P_therm_2024[[#This Row],[P Fare Gouwe (kW)]]&lt;0,0,P_therm_2024[[#This Row],[P Fare Gouwe (kW)]])</f>
        <v>0</v>
      </c>
      <c r="I19536">
        <f>IF(P_therm_2024[[#This Row],[Puissance FARE-MERI kW]]&lt;0,0,P_therm_2024[[#This Row],[Puissance FARE-MERI kW]])</f>
        <v>0</v>
      </c>
      <c r="J19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21.820537426946</v>
      </c>
      <c r="K19536"/>
    </row>
    <row r="19537" spans="1:11">
      <c r="A19537" s="1">
        <v>45427.659722222219</v>
      </c>
      <c r="B19537">
        <v>63204.933333333298</v>
      </c>
      <c r="C19537">
        <v>7626.8659132022003</v>
      </c>
      <c r="D19537">
        <v>8225.4666666666599</v>
      </c>
      <c r="E19537">
        <v>0</v>
      </c>
      <c r="F19537">
        <v>0</v>
      </c>
      <c r="G19537">
        <v>0</v>
      </c>
      <c r="H19537">
        <f>IF(P_therm_2024[[#This Row],[P Fare Gouwe (kW)]]&lt;0,0,P_therm_2024[[#This Row],[P Fare Gouwe (kW)]])</f>
        <v>0</v>
      </c>
      <c r="I19537">
        <f>IF(P_therm_2024[[#This Row],[Puissance FARE-MERI kW]]&lt;0,0,P_therm_2024[[#This Row],[Puissance FARE-MERI kW]])</f>
        <v>0</v>
      </c>
      <c r="J19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57.265913202151</v>
      </c>
      <c r="K19537"/>
    </row>
    <row r="19538" spans="1:11">
      <c r="A19538" s="1">
        <v>45427.666666666664</v>
      </c>
      <c r="B19538">
        <v>63987.05</v>
      </c>
      <c r="C19538">
        <v>5767.7027085974596</v>
      </c>
      <c r="D19538">
        <v>8201.6833333333307</v>
      </c>
      <c r="E19538">
        <v>0</v>
      </c>
      <c r="F19538">
        <v>0</v>
      </c>
      <c r="G19538">
        <v>0</v>
      </c>
      <c r="H19538">
        <f>IF(P_therm_2024[[#This Row],[P Fare Gouwe (kW)]]&lt;0,0,P_therm_2024[[#This Row],[P Fare Gouwe (kW)]])</f>
        <v>0</v>
      </c>
      <c r="I19538">
        <f>IF(P_therm_2024[[#This Row],[Puissance FARE-MERI kW]]&lt;0,0,P_therm_2024[[#This Row],[Puissance FARE-MERI kW]])</f>
        <v>0</v>
      </c>
      <c r="J19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56.436041930792</v>
      </c>
      <c r="K19538"/>
    </row>
    <row r="19539" spans="1:11">
      <c r="A19539" s="1">
        <v>45427.673611111109</v>
      </c>
      <c r="B19539">
        <v>63645</v>
      </c>
      <c r="C19539">
        <v>5145.7387982705504</v>
      </c>
      <c r="D19539">
        <v>8214.8666666666595</v>
      </c>
      <c r="E19539">
        <v>0</v>
      </c>
      <c r="F19539">
        <v>0</v>
      </c>
      <c r="G19539">
        <v>0</v>
      </c>
      <c r="H19539">
        <f>IF(P_therm_2024[[#This Row],[P Fare Gouwe (kW)]]&lt;0,0,P_therm_2024[[#This Row],[P Fare Gouwe (kW)]])</f>
        <v>0</v>
      </c>
      <c r="I19539">
        <f>IF(P_therm_2024[[#This Row],[Puissance FARE-MERI kW]]&lt;0,0,P_therm_2024[[#This Row],[Puissance FARE-MERI kW]])</f>
        <v>0</v>
      </c>
      <c r="J19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05.605464937209</v>
      </c>
      <c r="K19539"/>
    </row>
    <row r="19540" spans="1:11">
      <c r="A19540" s="1">
        <v>45427.680555555555</v>
      </c>
      <c r="B19540">
        <v>64051.45</v>
      </c>
      <c r="C19540">
        <v>4311.7528795792095</v>
      </c>
      <c r="D19540">
        <v>8230.7833333333292</v>
      </c>
      <c r="E19540">
        <v>0</v>
      </c>
      <c r="F19540">
        <v>0</v>
      </c>
      <c r="G19540">
        <v>0</v>
      </c>
      <c r="H19540">
        <f>IF(P_therm_2024[[#This Row],[P Fare Gouwe (kW)]]&lt;0,0,P_therm_2024[[#This Row],[P Fare Gouwe (kW)]])</f>
        <v>0</v>
      </c>
      <c r="I19540">
        <f>IF(P_therm_2024[[#This Row],[Puissance FARE-MERI kW]]&lt;0,0,P_therm_2024[[#This Row],[Puissance FARE-MERI kW]])</f>
        <v>0</v>
      </c>
      <c r="J19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93.986212912539</v>
      </c>
      <c r="K19540"/>
    </row>
    <row r="19541" spans="1:11">
      <c r="A19541" s="1">
        <v>45427.6875</v>
      </c>
      <c r="B19541">
        <v>63194.783333333296</v>
      </c>
      <c r="C19541">
        <v>3199.07611689739</v>
      </c>
      <c r="D19541">
        <v>9722.4</v>
      </c>
      <c r="E19541">
        <v>0</v>
      </c>
      <c r="F19541">
        <v>0</v>
      </c>
      <c r="G19541">
        <v>0</v>
      </c>
      <c r="H19541">
        <f>IF(P_therm_2024[[#This Row],[P Fare Gouwe (kW)]]&lt;0,0,P_therm_2024[[#This Row],[P Fare Gouwe (kW)]])</f>
        <v>0</v>
      </c>
      <c r="I19541">
        <f>IF(P_therm_2024[[#This Row],[Puissance FARE-MERI kW]]&lt;0,0,P_therm_2024[[#This Row],[Puissance FARE-MERI kW]])</f>
        <v>0</v>
      </c>
      <c r="J19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6.259450230675</v>
      </c>
      <c r="K19541"/>
    </row>
    <row r="19542" spans="1:11">
      <c r="A19542" s="1">
        <v>45427.694444444445</v>
      </c>
      <c r="B19542">
        <v>62961.599999999999</v>
      </c>
      <c r="C19542">
        <v>2365.0320314713399</v>
      </c>
      <c r="D19542">
        <v>9871.2666666666591</v>
      </c>
      <c r="E19542">
        <v>0</v>
      </c>
      <c r="F19542">
        <v>0</v>
      </c>
      <c r="G19542">
        <v>0</v>
      </c>
      <c r="H19542">
        <f>IF(P_therm_2024[[#This Row],[P Fare Gouwe (kW)]]&lt;0,0,P_therm_2024[[#This Row],[P Fare Gouwe (kW)]])</f>
        <v>0</v>
      </c>
      <c r="I19542">
        <f>IF(P_therm_2024[[#This Row],[Puissance FARE-MERI kW]]&lt;0,0,P_therm_2024[[#This Row],[Puissance FARE-MERI kW]])</f>
        <v>0</v>
      </c>
      <c r="J19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7.898698138</v>
      </c>
      <c r="K19542"/>
    </row>
    <row r="19543" spans="1:11">
      <c r="A19543" s="1">
        <v>45427.701388888891</v>
      </c>
      <c r="B19543">
        <v>62962.466666666602</v>
      </c>
      <c r="C19543">
        <v>1815.0827379647901</v>
      </c>
      <c r="D19543">
        <v>9927.3833333333296</v>
      </c>
      <c r="E19543">
        <v>0</v>
      </c>
      <c r="F19543">
        <v>0</v>
      </c>
      <c r="G19543">
        <v>0</v>
      </c>
      <c r="H19543">
        <f>IF(P_therm_2024[[#This Row],[P Fare Gouwe (kW)]]&lt;0,0,P_therm_2024[[#This Row],[P Fare Gouwe (kW)]])</f>
        <v>0</v>
      </c>
      <c r="I19543">
        <f>IF(P_therm_2024[[#This Row],[Puissance FARE-MERI kW]]&lt;0,0,P_therm_2024[[#This Row],[Puissance FARE-MERI kW]])</f>
        <v>0</v>
      </c>
      <c r="J19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04.932737964715</v>
      </c>
      <c r="K19543"/>
    </row>
    <row r="19544" spans="1:11">
      <c r="A19544" s="1">
        <v>45427.708333333336</v>
      </c>
      <c r="B19544">
        <v>62752.6</v>
      </c>
      <c r="C19544">
        <v>1318.2642023644401</v>
      </c>
      <c r="D19544">
        <v>9462.6666666666606</v>
      </c>
      <c r="E19544">
        <v>0</v>
      </c>
      <c r="F19544">
        <v>0</v>
      </c>
      <c r="G19544">
        <v>0</v>
      </c>
      <c r="H19544">
        <f>IF(P_therm_2024[[#This Row],[P Fare Gouwe (kW)]]&lt;0,0,P_therm_2024[[#This Row],[P Fare Gouwe (kW)]])</f>
        <v>0</v>
      </c>
      <c r="I19544">
        <f>IF(P_therm_2024[[#This Row],[Puissance FARE-MERI kW]]&lt;0,0,P_therm_2024[[#This Row],[Puissance FARE-MERI kW]])</f>
        <v>0</v>
      </c>
      <c r="J19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33.530869031092</v>
      </c>
      <c r="K19544"/>
    </row>
    <row r="19545" spans="1:11">
      <c r="A19545" s="1">
        <v>45427.715277777781</v>
      </c>
      <c r="B19545">
        <v>63277.533333333296</v>
      </c>
      <c r="C19545">
        <v>714.59255542400399</v>
      </c>
      <c r="D19545">
        <v>9079.6166666666595</v>
      </c>
      <c r="E19545">
        <v>0</v>
      </c>
      <c r="F19545">
        <v>0</v>
      </c>
      <c r="G19545">
        <v>0</v>
      </c>
      <c r="H19545">
        <f>IF(P_therm_2024[[#This Row],[P Fare Gouwe (kW)]]&lt;0,0,P_therm_2024[[#This Row],[P Fare Gouwe (kW)]])</f>
        <v>0</v>
      </c>
      <c r="I19545">
        <f>IF(P_therm_2024[[#This Row],[Puissance FARE-MERI kW]]&lt;0,0,P_therm_2024[[#This Row],[Puissance FARE-MERI kW]])</f>
        <v>0</v>
      </c>
      <c r="J19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71.74255542396</v>
      </c>
      <c r="K19545"/>
    </row>
    <row r="19546" spans="1:11">
      <c r="A19546" s="1">
        <v>45427.722222222219</v>
      </c>
      <c r="B19546">
        <v>63271.233333333301</v>
      </c>
      <c r="C19546">
        <v>363.19871811382097</v>
      </c>
      <c r="D19546">
        <v>9083.1166666666595</v>
      </c>
      <c r="E19546">
        <v>0</v>
      </c>
      <c r="F19546">
        <v>0</v>
      </c>
      <c r="G19546">
        <v>0</v>
      </c>
      <c r="H19546">
        <f>IF(P_therm_2024[[#This Row],[P Fare Gouwe (kW)]]&lt;0,0,P_therm_2024[[#This Row],[P Fare Gouwe (kW)]])</f>
        <v>0</v>
      </c>
      <c r="I19546">
        <f>IF(P_therm_2024[[#This Row],[Puissance FARE-MERI kW]]&lt;0,0,P_therm_2024[[#This Row],[Puissance FARE-MERI kW]])</f>
        <v>0</v>
      </c>
      <c r="J19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7.548718113772</v>
      </c>
      <c r="K19546"/>
    </row>
    <row r="19547" spans="1:11">
      <c r="A19547" s="1">
        <v>45427.729166666664</v>
      </c>
      <c r="B19547">
        <v>63907.346153846098</v>
      </c>
      <c r="C19547">
        <v>235.62453320058901</v>
      </c>
      <c r="D19547">
        <v>9529.7884615384592</v>
      </c>
      <c r="E19547">
        <v>0</v>
      </c>
      <c r="F19547">
        <v>0</v>
      </c>
      <c r="G19547">
        <v>0</v>
      </c>
      <c r="H19547">
        <f>IF(P_therm_2024[[#This Row],[P Fare Gouwe (kW)]]&lt;0,0,P_therm_2024[[#This Row],[P Fare Gouwe (kW)]])</f>
        <v>0</v>
      </c>
      <c r="I19547">
        <f>IF(P_therm_2024[[#This Row],[Puissance FARE-MERI kW]]&lt;0,0,P_therm_2024[[#This Row],[Puissance FARE-MERI kW]])</f>
        <v>0</v>
      </c>
      <c r="J19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72.759148585144</v>
      </c>
      <c r="K19547"/>
    </row>
    <row r="19548" spans="1:11">
      <c r="A19548" s="1">
        <v>45427.736111111109</v>
      </c>
      <c r="B19548">
        <v>64265.25</v>
      </c>
      <c r="C19548">
        <v>34.600694662921299</v>
      </c>
      <c r="D19548">
        <v>10061.666666666601</v>
      </c>
      <c r="E19548">
        <v>0</v>
      </c>
      <c r="F19548">
        <v>0</v>
      </c>
      <c r="G19548">
        <v>0</v>
      </c>
      <c r="H19548">
        <f>IF(P_therm_2024[[#This Row],[P Fare Gouwe (kW)]]&lt;0,0,P_therm_2024[[#This Row],[P Fare Gouwe (kW)]])</f>
        <v>0</v>
      </c>
      <c r="I19548">
        <f>IF(P_therm_2024[[#This Row],[Puissance FARE-MERI kW]]&lt;0,0,P_therm_2024[[#This Row],[Puissance FARE-MERI kW]])</f>
        <v>0</v>
      </c>
      <c r="J19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61.517361329519</v>
      </c>
      <c r="K19548"/>
    </row>
    <row r="19549" spans="1:11">
      <c r="A19549" s="1">
        <v>45427.743055555555</v>
      </c>
      <c r="B19549">
        <v>64287.6</v>
      </c>
      <c r="C19549">
        <v>0</v>
      </c>
      <c r="D19549">
        <v>10921.7166666666</v>
      </c>
      <c r="E19549">
        <v>0</v>
      </c>
      <c r="F19549">
        <v>0</v>
      </c>
      <c r="G19549">
        <v>0</v>
      </c>
      <c r="H19549">
        <f>IF(P_therm_2024[[#This Row],[P Fare Gouwe (kW)]]&lt;0,0,P_therm_2024[[#This Row],[P Fare Gouwe (kW)]])</f>
        <v>0</v>
      </c>
      <c r="I19549">
        <f>IF(P_therm_2024[[#This Row],[Puissance FARE-MERI kW]]&lt;0,0,P_therm_2024[[#This Row],[Puissance FARE-MERI kW]])</f>
        <v>0</v>
      </c>
      <c r="J19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9.316666666593</v>
      </c>
      <c r="K19549"/>
    </row>
    <row r="19550" spans="1:11">
      <c r="A19550" s="1">
        <v>45427.75</v>
      </c>
      <c r="B19550">
        <v>64572.783333333296</v>
      </c>
      <c r="C19550">
        <v>0</v>
      </c>
      <c r="D19550">
        <v>11317.616666666599</v>
      </c>
      <c r="E19550">
        <v>0</v>
      </c>
      <c r="F19550">
        <v>0</v>
      </c>
      <c r="G19550">
        <v>0</v>
      </c>
      <c r="H19550">
        <f>IF(P_therm_2024[[#This Row],[P Fare Gouwe (kW)]]&lt;0,0,P_therm_2024[[#This Row],[P Fare Gouwe (kW)]])</f>
        <v>0</v>
      </c>
      <c r="I19550">
        <f>IF(P_therm_2024[[#This Row],[Puissance FARE-MERI kW]]&lt;0,0,P_therm_2024[[#This Row],[Puissance FARE-MERI kW]])</f>
        <v>0</v>
      </c>
      <c r="J19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90.399999999892</v>
      </c>
      <c r="K19550"/>
    </row>
    <row r="19551" spans="1:11">
      <c r="A19551" s="1">
        <v>45427.756944444445</v>
      </c>
      <c r="B19551">
        <v>64599.383333333302</v>
      </c>
      <c r="C19551">
        <v>0</v>
      </c>
      <c r="D19551">
        <v>11809.6333333333</v>
      </c>
      <c r="E19551">
        <v>0</v>
      </c>
      <c r="F19551">
        <v>0</v>
      </c>
      <c r="G19551">
        <v>0</v>
      </c>
      <c r="H19551">
        <f>IF(P_therm_2024[[#This Row],[P Fare Gouwe (kW)]]&lt;0,0,P_therm_2024[[#This Row],[P Fare Gouwe (kW)]])</f>
        <v>0</v>
      </c>
      <c r="I19551">
        <f>IF(P_therm_2024[[#This Row],[Puissance FARE-MERI kW]]&lt;0,0,P_therm_2024[[#This Row],[Puissance FARE-MERI kW]])</f>
        <v>0</v>
      </c>
      <c r="J19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09.016666666605</v>
      </c>
      <c r="K19551"/>
    </row>
    <row r="19552" spans="1:11">
      <c r="A19552" s="1">
        <v>45427.763888888891</v>
      </c>
      <c r="B19552">
        <v>64309.433333333298</v>
      </c>
      <c r="C19552">
        <v>0</v>
      </c>
      <c r="D19552">
        <v>12300.483333333301</v>
      </c>
      <c r="E19552">
        <v>0</v>
      </c>
      <c r="F19552">
        <v>0</v>
      </c>
      <c r="G19552">
        <v>0</v>
      </c>
      <c r="H19552">
        <f>IF(P_therm_2024[[#This Row],[P Fare Gouwe (kW)]]&lt;0,0,P_therm_2024[[#This Row],[P Fare Gouwe (kW)]])</f>
        <v>0</v>
      </c>
      <c r="I19552">
        <f>IF(P_therm_2024[[#This Row],[Puissance FARE-MERI kW]]&lt;0,0,P_therm_2024[[#This Row],[Puissance FARE-MERI kW]])</f>
        <v>0</v>
      </c>
      <c r="J19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09.916666666599</v>
      </c>
      <c r="K19552"/>
    </row>
    <row r="19553" spans="1:11">
      <c r="A19553" s="1">
        <v>45427.770833333336</v>
      </c>
      <c r="B19553">
        <v>64150.6</v>
      </c>
      <c r="C19553">
        <v>0</v>
      </c>
      <c r="D19553">
        <v>12128.833333333299</v>
      </c>
      <c r="E19553">
        <v>0</v>
      </c>
      <c r="F19553">
        <v>0</v>
      </c>
      <c r="G19553">
        <v>0</v>
      </c>
      <c r="H19553">
        <f>IF(P_therm_2024[[#This Row],[P Fare Gouwe (kW)]]&lt;0,0,P_therm_2024[[#This Row],[P Fare Gouwe (kW)]])</f>
        <v>0</v>
      </c>
      <c r="I19553">
        <f>IF(P_therm_2024[[#This Row],[Puissance FARE-MERI kW]]&lt;0,0,P_therm_2024[[#This Row],[Puissance FARE-MERI kW]])</f>
        <v>0</v>
      </c>
      <c r="J19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79.433333333291</v>
      </c>
      <c r="K19553"/>
    </row>
    <row r="19554" spans="1:11">
      <c r="A19554" s="1">
        <v>45427.777777777781</v>
      </c>
      <c r="B19554">
        <v>64096.5666666666</v>
      </c>
      <c r="C19554">
        <v>0</v>
      </c>
      <c r="D19554">
        <v>11625.3833333333</v>
      </c>
      <c r="E19554">
        <v>0</v>
      </c>
      <c r="F19554">
        <v>0</v>
      </c>
      <c r="G19554">
        <v>0</v>
      </c>
      <c r="H19554">
        <f>IF(P_therm_2024[[#This Row],[P Fare Gouwe (kW)]]&lt;0,0,P_therm_2024[[#This Row],[P Fare Gouwe (kW)]])</f>
        <v>0</v>
      </c>
      <c r="I19554">
        <f>IF(P_therm_2024[[#This Row],[Puissance FARE-MERI kW]]&lt;0,0,P_therm_2024[[#This Row],[Puissance FARE-MERI kW]])</f>
        <v>0</v>
      </c>
      <c r="J19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21.949999999895</v>
      </c>
      <c r="K19554"/>
    </row>
    <row r="19555" spans="1:11">
      <c r="A19555" s="1">
        <v>45427.784722222219</v>
      </c>
      <c r="B19555">
        <v>64120.65</v>
      </c>
      <c r="C19555">
        <v>0</v>
      </c>
      <c r="D19555">
        <v>10956</v>
      </c>
      <c r="E19555">
        <v>0</v>
      </c>
      <c r="F19555">
        <v>0</v>
      </c>
      <c r="G19555">
        <v>0</v>
      </c>
      <c r="H19555">
        <f>IF(P_therm_2024[[#This Row],[P Fare Gouwe (kW)]]&lt;0,0,P_therm_2024[[#This Row],[P Fare Gouwe (kW)]])</f>
        <v>0</v>
      </c>
      <c r="I19555">
        <f>IF(P_therm_2024[[#This Row],[Puissance FARE-MERI kW]]&lt;0,0,P_therm_2024[[#This Row],[Puissance FARE-MERI kW]])</f>
        <v>0</v>
      </c>
      <c r="J19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76.649999999994</v>
      </c>
      <c r="K19555"/>
    </row>
    <row r="19556" spans="1:11">
      <c r="A19556" s="1">
        <v>45427.791666666664</v>
      </c>
      <c r="B19556">
        <v>63976.333333333299</v>
      </c>
      <c r="C19556">
        <v>0</v>
      </c>
      <c r="D19556">
        <v>10296.8166666666</v>
      </c>
      <c r="E19556">
        <v>0</v>
      </c>
      <c r="F19556">
        <v>0</v>
      </c>
      <c r="G19556">
        <v>0</v>
      </c>
      <c r="H19556">
        <f>IF(P_therm_2024[[#This Row],[P Fare Gouwe (kW)]]&lt;0,0,P_therm_2024[[#This Row],[P Fare Gouwe (kW)]])</f>
        <v>0</v>
      </c>
      <c r="I19556">
        <f>IF(P_therm_2024[[#This Row],[Puissance FARE-MERI kW]]&lt;0,0,P_therm_2024[[#This Row],[Puissance FARE-MERI kW]])</f>
        <v>0</v>
      </c>
      <c r="J19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73.149999999907</v>
      </c>
      <c r="K19556"/>
    </row>
    <row r="19557" spans="1:11">
      <c r="A19557" s="1">
        <v>45427.798611111109</v>
      </c>
      <c r="B19557">
        <v>63579.0666666666</v>
      </c>
      <c r="C19557">
        <v>0</v>
      </c>
      <c r="D19557">
        <v>9866.3833333333296</v>
      </c>
      <c r="E19557">
        <v>0</v>
      </c>
      <c r="F19557">
        <v>0</v>
      </c>
      <c r="G19557">
        <v>0</v>
      </c>
      <c r="H19557">
        <f>IF(P_therm_2024[[#This Row],[P Fare Gouwe (kW)]]&lt;0,0,P_therm_2024[[#This Row],[P Fare Gouwe (kW)]])</f>
        <v>0</v>
      </c>
      <c r="I19557">
        <f>IF(P_therm_2024[[#This Row],[Puissance FARE-MERI kW]]&lt;0,0,P_therm_2024[[#This Row],[Puissance FARE-MERI kW]])</f>
        <v>0</v>
      </c>
      <c r="J19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45.449999999924</v>
      </c>
      <c r="K19557"/>
    </row>
    <row r="19558" spans="1:11">
      <c r="A19558" s="1">
        <v>45427.805555555555</v>
      </c>
      <c r="B19558">
        <v>63437.033333333296</v>
      </c>
      <c r="C19558">
        <v>0</v>
      </c>
      <c r="D19558">
        <v>9252.5833333333303</v>
      </c>
      <c r="E19558">
        <v>0</v>
      </c>
      <c r="F19558">
        <v>0</v>
      </c>
      <c r="G19558">
        <v>0</v>
      </c>
      <c r="H19558">
        <f>IF(P_therm_2024[[#This Row],[P Fare Gouwe (kW)]]&lt;0,0,P_therm_2024[[#This Row],[P Fare Gouwe (kW)]])</f>
        <v>0</v>
      </c>
      <c r="I19558">
        <f>IF(P_therm_2024[[#This Row],[Puissance FARE-MERI kW]]&lt;0,0,P_therm_2024[[#This Row],[Puissance FARE-MERI kW]])</f>
        <v>0</v>
      </c>
      <c r="J19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89.616666666625</v>
      </c>
      <c r="K19558"/>
    </row>
    <row r="19559" spans="1:11">
      <c r="A19559" s="1">
        <v>45427.8125</v>
      </c>
      <c r="B19559">
        <v>62907.95</v>
      </c>
      <c r="C19559">
        <v>0</v>
      </c>
      <c r="D19559">
        <v>9257.8666666666595</v>
      </c>
      <c r="E19559">
        <v>0</v>
      </c>
      <c r="F19559">
        <v>0</v>
      </c>
      <c r="G19559">
        <v>0</v>
      </c>
      <c r="H19559">
        <f>IF(P_therm_2024[[#This Row],[P Fare Gouwe (kW)]]&lt;0,0,P_therm_2024[[#This Row],[P Fare Gouwe (kW)]])</f>
        <v>0</v>
      </c>
      <c r="I19559">
        <f>IF(P_therm_2024[[#This Row],[Puissance FARE-MERI kW]]&lt;0,0,P_therm_2024[[#This Row],[Puissance FARE-MERI kW]])</f>
        <v>0</v>
      </c>
      <c r="J19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65.816666666651</v>
      </c>
      <c r="K19559"/>
    </row>
    <row r="19560" spans="1:11">
      <c r="A19560" s="1">
        <v>45427.819444444445</v>
      </c>
      <c r="B19560">
        <v>62138.766666666597</v>
      </c>
      <c r="C19560">
        <v>0</v>
      </c>
      <c r="D19560">
        <v>9344.8333333333303</v>
      </c>
      <c r="E19560">
        <v>0</v>
      </c>
      <c r="F19560">
        <v>0</v>
      </c>
      <c r="G19560">
        <v>0</v>
      </c>
      <c r="H19560">
        <f>IF(P_therm_2024[[#This Row],[P Fare Gouwe (kW)]]&lt;0,0,P_therm_2024[[#This Row],[P Fare Gouwe (kW)]])</f>
        <v>0</v>
      </c>
      <c r="I19560">
        <f>IF(P_therm_2024[[#This Row],[Puissance FARE-MERI kW]]&lt;0,0,P_therm_2024[[#This Row],[Puissance FARE-MERI kW]])</f>
        <v>0</v>
      </c>
      <c r="J19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83.599999999933</v>
      </c>
      <c r="K19560"/>
    </row>
    <row r="19561" spans="1:11">
      <c r="A19561" s="1">
        <v>45427.826388888891</v>
      </c>
      <c r="B19561">
        <v>61537.683333333298</v>
      </c>
      <c r="C19561">
        <v>0</v>
      </c>
      <c r="D19561">
        <v>9220.4</v>
      </c>
      <c r="E19561">
        <v>0</v>
      </c>
      <c r="F19561">
        <v>0</v>
      </c>
      <c r="G19561">
        <v>0</v>
      </c>
      <c r="H19561">
        <f>IF(P_therm_2024[[#This Row],[P Fare Gouwe (kW)]]&lt;0,0,P_therm_2024[[#This Row],[P Fare Gouwe (kW)]])</f>
        <v>0</v>
      </c>
      <c r="I19561">
        <f>IF(P_therm_2024[[#This Row],[Puissance FARE-MERI kW]]&lt;0,0,P_therm_2024[[#This Row],[Puissance FARE-MERI kW]])</f>
        <v>0</v>
      </c>
      <c r="J19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8.083333333299</v>
      </c>
      <c r="K19561"/>
    </row>
    <row r="19562" spans="1:11">
      <c r="A19562" s="1">
        <v>45427.833333333336</v>
      </c>
      <c r="B19562">
        <v>58330.416666666599</v>
      </c>
      <c r="C19562">
        <v>0</v>
      </c>
      <c r="D19562">
        <v>11295</v>
      </c>
      <c r="E19562">
        <v>0</v>
      </c>
      <c r="F19562">
        <v>0</v>
      </c>
      <c r="G19562">
        <v>0</v>
      </c>
      <c r="H19562">
        <f>IF(P_therm_2024[[#This Row],[P Fare Gouwe (kW)]]&lt;0,0,P_therm_2024[[#This Row],[P Fare Gouwe (kW)]])</f>
        <v>0</v>
      </c>
      <c r="I19562">
        <f>IF(P_therm_2024[[#This Row],[Puissance FARE-MERI kW]]&lt;0,0,P_therm_2024[[#This Row],[Puissance FARE-MERI kW]])</f>
        <v>0</v>
      </c>
      <c r="J19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25.416666666599</v>
      </c>
      <c r="K19562"/>
    </row>
    <row r="19563" spans="1:11">
      <c r="A19563" s="1">
        <v>45427.840277777781</v>
      </c>
      <c r="B19563">
        <v>56037.933333333298</v>
      </c>
      <c r="C19563">
        <v>0</v>
      </c>
      <c r="D19563">
        <v>13238.7166666666</v>
      </c>
      <c r="E19563">
        <v>0</v>
      </c>
      <c r="F19563">
        <v>0</v>
      </c>
      <c r="G19563">
        <v>0</v>
      </c>
      <c r="H19563">
        <f>IF(P_therm_2024[[#This Row],[P Fare Gouwe (kW)]]&lt;0,0,P_therm_2024[[#This Row],[P Fare Gouwe (kW)]])</f>
        <v>0</v>
      </c>
      <c r="I19563">
        <f>IF(P_therm_2024[[#This Row],[Puissance FARE-MERI kW]]&lt;0,0,P_therm_2024[[#This Row],[Puissance FARE-MERI kW]])</f>
        <v>0</v>
      </c>
      <c r="J19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76.649999999892</v>
      </c>
      <c r="K19563"/>
    </row>
    <row r="19564" spans="1:11">
      <c r="A19564" s="1">
        <v>45427.847222222219</v>
      </c>
      <c r="B19564">
        <v>54890.933333333298</v>
      </c>
      <c r="C19564">
        <v>0</v>
      </c>
      <c r="D19564">
        <v>13738.833333333299</v>
      </c>
      <c r="E19564">
        <v>0</v>
      </c>
      <c r="F19564">
        <v>0</v>
      </c>
      <c r="G19564">
        <v>0</v>
      </c>
      <c r="H19564">
        <f>IF(P_therm_2024[[#This Row],[P Fare Gouwe (kW)]]&lt;0,0,P_therm_2024[[#This Row],[P Fare Gouwe (kW)]])</f>
        <v>0</v>
      </c>
      <c r="I19564">
        <f>IF(P_therm_2024[[#This Row],[Puissance FARE-MERI kW]]&lt;0,0,P_therm_2024[[#This Row],[Puissance FARE-MERI kW]])</f>
        <v>0</v>
      </c>
      <c r="J19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29.766666666605</v>
      </c>
      <c r="K19564"/>
    </row>
    <row r="19565" spans="1:11">
      <c r="A19565" s="1">
        <v>45427.854166666664</v>
      </c>
      <c r="B19565">
        <v>53783.166666666599</v>
      </c>
      <c r="C19565">
        <v>0</v>
      </c>
      <c r="D19565">
        <v>14131.8166666666</v>
      </c>
      <c r="E19565">
        <v>0</v>
      </c>
      <c r="F19565">
        <v>0</v>
      </c>
      <c r="G19565">
        <v>0</v>
      </c>
      <c r="H19565">
        <f>IF(P_therm_2024[[#This Row],[P Fare Gouwe (kW)]]&lt;0,0,P_therm_2024[[#This Row],[P Fare Gouwe (kW)]])</f>
        <v>0</v>
      </c>
      <c r="I19565">
        <f>IF(P_therm_2024[[#This Row],[Puissance FARE-MERI kW]]&lt;0,0,P_therm_2024[[#This Row],[Puissance FARE-MERI kW]])</f>
        <v>0</v>
      </c>
      <c r="J19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14.983333333192</v>
      </c>
      <c r="K19565"/>
    </row>
    <row r="19566" spans="1:11">
      <c r="A19566" s="1">
        <v>45427.861111111109</v>
      </c>
      <c r="B19566">
        <v>53635.833333333299</v>
      </c>
      <c r="C19566">
        <v>0</v>
      </c>
      <c r="D19566">
        <v>13593.65</v>
      </c>
      <c r="E19566">
        <v>0</v>
      </c>
      <c r="F19566">
        <v>0</v>
      </c>
      <c r="G19566">
        <v>0</v>
      </c>
      <c r="H19566">
        <f>IF(P_therm_2024[[#This Row],[P Fare Gouwe (kW)]]&lt;0,0,P_therm_2024[[#This Row],[P Fare Gouwe (kW)]])</f>
        <v>0</v>
      </c>
      <c r="I19566">
        <f>IF(P_therm_2024[[#This Row],[Puissance FARE-MERI kW]]&lt;0,0,P_therm_2024[[#This Row],[Puissance FARE-MERI kW]])</f>
        <v>0</v>
      </c>
      <c r="J19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29.483333333294</v>
      </c>
      <c r="K19566"/>
    </row>
    <row r="19567" spans="1:11">
      <c r="A19567" s="1">
        <v>45427.868055555555</v>
      </c>
      <c r="B19567">
        <v>53383.5</v>
      </c>
      <c r="C19567">
        <v>0</v>
      </c>
      <c r="D19567">
        <v>13051.6333333333</v>
      </c>
      <c r="E19567">
        <v>0</v>
      </c>
      <c r="F19567">
        <v>0</v>
      </c>
      <c r="G19567">
        <v>0</v>
      </c>
      <c r="H19567">
        <f>IF(P_therm_2024[[#This Row],[P Fare Gouwe (kW)]]&lt;0,0,P_therm_2024[[#This Row],[P Fare Gouwe (kW)]])</f>
        <v>0</v>
      </c>
      <c r="I19567">
        <f>IF(P_therm_2024[[#This Row],[Puissance FARE-MERI kW]]&lt;0,0,P_therm_2024[[#This Row],[Puissance FARE-MERI kW]])</f>
        <v>0</v>
      </c>
      <c r="J19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35.133333333302</v>
      </c>
      <c r="K19567"/>
    </row>
    <row r="19568" spans="1:11">
      <c r="A19568" s="1">
        <v>45427.875</v>
      </c>
      <c r="B19568">
        <v>53891.166666666599</v>
      </c>
      <c r="C19568">
        <v>0</v>
      </c>
      <c r="D19568">
        <v>11877</v>
      </c>
      <c r="E19568">
        <v>0</v>
      </c>
      <c r="F19568">
        <v>0</v>
      </c>
      <c r="G19568">
        <v>0</v>
      </c>
      <c r="H19568">
        <f>IF(P_therm_2024[[#This Row],[P Fare Gouwe (kW)]]&lt;0,0,P_therm_2024[[#This Row],[P Fare Gouwe (kW)]])</f>
        <v>0</v>
      </c>
      <c r="I19568">
        <f>IF(P_therm_2024[[#This Row],[Puissance FARE-MERI kW]]&lt;0,0,P_therm_2024[[#This Row],[Puissance FARE-MERI kW]])</f>
        <v>0</v>
      </c>
      <c r="J19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68.166666666599</v>
      </c>
      <c r="K19568"/>
    </row>
    <row r="19569" spans="1:11">
      <c r="A19569" s="1">
        <v>45427.881944444445</v>
      </c>
      <c r="B19569">
        <v>53821.333333333299</v>
      </c>
      <c r="C19569">
        <v>0</v>
      </c>
      <c r="D19569">
        <v>11467</v>
      </c>
      <c r="E19569">
        <v>0</v>
      </c>
      <c r="F19569">
        <v>0</v>
      </c>
      <c r="G19569">
        <v>0</v>
      </c>
      <c r="H19569">
        <f>IF(P_therm_2024[[#This Row],[P Fare Gouwe (kW)]]&lt;0,0,P_therm_2024[[#This Row],[P Fare Gouwe (kW)]])</f>
        <v>0</v>
      </c>
      <c r="I19569">
        <f>IF(P_therm_2024[[#This Row],[Puissance FARE-MERI kW]]&lt;0,0,P_therm_2024[[#This Row],[Puissance FARE-MERI kW]])</f>
        <v>0</v>
      </c>
      <c r="J19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88.333333333299</v>
      </c>
      <c r="K19569"/>
    </row>
    <row r="19570" spans="1:11">
      <c r="A19570" s="1">
        <v>45427.888888888891</v>
      </c>
      <c r="B19570">
        <v>54072.333333333299</v>
      </c>
      <c r="C19570">
        <v>0</v>
      </c>
      <c r="D19570">
        <v>10677.2166666666</v>
      </c>
      <c r="E19570">
        <v>0</v>
      </c>
      <c r="F19570">
        <v>0</v>
      </c>
      <c r="G19570">
        <v>0</v>
      </c>
      <c r="H19570">
        <f>IF(P_therm_2024[[#This Row],[P Fare Gouwe (kW)]]&lt;0,0,P_therm_2024[[#This Row],[P Fare Gouwe (kW)]])</f>
        <v>0</v>
      </c>
      <c r="I19570">
        <f>IF(P_therm_2024[[#This Row],[Puissance FARE-MERI kW]]&lt;0,0,P_therm_2024[[#This Row],[Puissance FARE-MERI kW]])</f>
        <v>0</v>
      </c>
      <c r="J19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9.549999999901</v>
      </c>
      <c r="K19570"/>
    </row>
    <row r="19571" spans="1:11">
      <c r="A19571" s="1">
        <v>45427.895833333336</v>
      </c>
      <c r="B19571">
        <v>53844</v>
      </c>
      <c r="C19571">
        <v>0</v>
      </c>
      <c r="D19571">
        <v>10068.15</v>
      </c>
      <c r="E19571">
        <v>0</v>
      </c>
      <c r="F19571">
        <v>0</v>
      </c>
      <c r="G19571">
        <v>0</v>
      </c>
      <c r="H19571">
        <f>IF(P_therm_2024[[#This Row],[P Fare Gouwe (kW)]]&lt;0,0,P_therm_2024[[#This Row],[P Fare Gouwe (kW)]])</f>
        <v>0</v>
      </c>
      <c r="I19571">
        <f>IF(P_therm_2024[[#This Row],[Puissance FARE-MERI kW]]&lt;0,0,P_therm_2024[[#This Row],[Puissance FARE-MERI kW]])</f>
        <v>0</v>
      </c>
      <c r="J19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12.15</v>
      </c>
      <c r="K19571"/>
    </row>
    <row r="19572" spans="1:11">
      <c r="A19572" s="1">
        <v>45427.902777777781</v>
      </c>
      <c r="B19572">
        <v>53823.833333333299</v>
      </c>
      <c r="C19572">
        <v>0</v>
      </c>
      <c r="D19572">
        <v>9299.4166666666606</v>
      </c>
      <c r="E19572">
        <v>0</v>
      </c>
      <c r="F19572">
        <v>0</v>
      </c>
      <c r="G19572">
        <v>0</v>
      </c>
      <c r="H19572">
        <f>IF(P_therm_2024[[#This Row],[P Fare Gouwe (kW)]]&lt;0,0,P_therm_2024[[#This Row],[P Fare Gouwe (kW)]])</f>
        <v>0</v>
      </c>
      <c r="I19572">
        <f>IF(P_therm_2024[[#This Row],[Puissance FARE-MERI kW]]&lt;0,0,P_therm_2024[[#This Row],[Puissance FARE-MERI kW]])</f>
        <v>0</v>
      </c>
      <c r="J19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3.249999999956</v>
      </c>
      <c r="K19572"/>
    </row>
    <row r="19573" spans="1:11">
      <c r="A19573" s="1">
        <v>45427.909722222219</v>
      </c>
      <c r="B19573">
        <v>53303.333333333299</v>
      </c>
      <c r="C19573">
        <v>0</v>
      </c>
      <c r="D19573">
        <v>9003.35</v>
      </c>
      <c r="E19573">
        <v>0</v>
      </c>
      <c r="F19573">
        <v>0</v>
      </c>
      <c r="G19573">
        <v>0</v>
      </c>
      <c r="H19573">
        <f>IF(P_therm_2024[[#This Row],[P Fare Gouwe (kW)]]&lt;0,0,P_therm_2024[[#This Row],[P Fare Gouwe (kW)]])</f>
        <v>0</v>
      </c>
      <c r="I19573">
        <f>IF(P_therm_2024[[#This Row],[Puissance FARE-MERI kW]]&lt;0,0,P_therm_2024[[#This Row],[Puissance FARE-MERI kW]])</f>
        <v>0</v>
      </c>
      <c r="J19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6.683333333298</v>
      </c>
      <c r="K19573"/>
    </row>
    <row r="19574" spans="1:11">
      <c r="A19574" s="1">
        <v>45427.916666666664</v>
      </c>
      <c r="B19574">
        <v>52501.833333333299</v>
      </c>
      <c r="C19574">
        <v>0</v>
      </c>
      <c r="D19574">
        <v>8969.7000000000007</v>
      </c>
      <c r="E19574">
        <v>0</v>
      </c>
      <c r="F19574">
        <v>0</v>
      </c>
      <c r="G19574">
        <v>0</v>
      </c>
      <c r="H19574">
        <f>IF(P_therm_2024[[#This Row],[P Fare Gouwe (kW)]]&lt;0,0,P_therm_2024[[#This Row],[P Fare Gouwe (kW)]])</f>
        <v>0</v>
      </c>
      <c r="I19574">
        <f>IF(P_therm_2024[[#This Row],[Puissance FARE-MERI kW]]&lt;0,0,P_therm_2024[[#This Row],[Puissance FARE-MERI kW]])</f>
        <v>0</v>
      </c>
      <c r="J19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71.533333333296</v>
      </c>
      <c r="K19574"/>
    </row>
    <row r="19575" spans="1:11">
      <c r="A19575" s="1">
        <v>45427.923611111109</v>
      </c>
      <c r="B19575">
        <v>51829.666666666599</v>
      </c>
      <c r="C19575">
        <v>0</v>
      </c>
      <c r="D19575">
        <v>8963.1833333333307</v>
      </c>
      <c r="E19575">
        <v>0</v>
      </c>
      <c r="F19575">
        <v>0</v>
      </c>
      <c r="G19575">
        <v>0</v>
      </c>
      <c r="H19575">
        <f>IF(P_therm_2024[[#This Row],[P Fare Gouwe (kW)]]&lt;0,0,P_therm_2024[[#This Row],[P Fare Gouwe (kW)]])</f>
        <v>0</v>
      </c>
      <c r="I19575">
        <f>IF(P_therm_2024[[#This Row],[Puissance FARE-MERI kW]]&lt;0,0,P_therm_2024[[#This Row],[Puissance FARE-MERI kW]])</f>
        <v>0</v>
      </c>
      <c r="J19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2.849999999933</v>
      </c>
      <c r="K19575"/>
    </row>
    <row r="19576" spans="1:11">
      <c r="A19576" s="1">
        <v>45427.930555555555</v>
      </c>
      <c r="B19576">
        <v>51484.5</v>
      </c>
      <c r="C19576">
        <v>0</v>
      </c>
      <c r="D19576">
        <v>8468.4333333333307</v>
      </c>
      <c r="E19576">
        <v>0</v>
      </c>
      <c r="F19576">
        <v>0</v>
      </c>
      <c r="G19576">
        <v>0</v>
      </c>
      <c r="H19576">
        <f>IF(P_therm_2024[[#This Row],[P Fare Gouwe (kW)]]&lt;0,0,P_therm_2024[[#This Row],[P Fare Gouwe (kW)]])</f>
        <v>0</v>
      </c>
      <c r="I19576">
        <f>IF(P_therm_2024[[#This Row],[Puissance FARE-MERI kW]]&lt;0,0,P_therm_2024[[#This Row],[Puissance FARE-MERI kW]])</f>
        <v>0</v>
      </c>
      <c r="J19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2.933333333334</v>
      </c>
      <c r="K19576"/>
    </row>
    <row r="19577" spans="1:11">
      <c r="A19577" s="1">
        <v>45427.9375</v>
      </c>
      <c r="B19577">
        <v>49213.333333333299</v>
      </c>
      <c r="C19577">
        <v>0</v>
      </c>
      <c r="D19577">
        <v>9858.6333333333296</v>
      </c>
      <c r="E19577">
        <v>0</v>
      </c>
      <c r="F19577">
        <v>0</v>
      </c>
      <c r="G19577">
        <v>0</v>
      </c>
      <c r="H19577">
        <f>IF(P_therm_2024[[#This Row],[P Fare Gouwe (kW)]]&lt;0,0,P_therm_2024[[#This Row],[P Fare Gouwe (kW)]])</f>
        <v>0</v>
      </c>
      <c r="I19577">
        <f>IF(P_therm_2024[[#This Row],[Puissance FARE-MERI kW]]&lt;0,0,P_therm_2024[[#This Row],[Puissance FARE-MERI kW]])</f>
        <v>0</v>
      </c>
      <c r="J19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1.966666666631</v>
      </c>
      <c r="K19577"/>
    </row>
    <row r="19578" spans="1:11">
      <c r="A19578" s="1">
        <v>45427.944444444445</v>
      </c>
      <c r="B19578">
        <v>48104.666666666599</v>
      </c>
      <c r="C19578">
        <v>0</v>
      </c>
      <c r="D19578">
        <v>10413.9333333333</v>
      </c>
      <c r="E19578">
        <v>0</v>
      </c>
      <c r="F19578">
        <v>0</v>
      </c>
      <c r="G19578">
        <v>0</v>
      </c>
      <c r="H19578">
        <f>IF(P_therm_2024[[#This Row],[P Fare Gouwe (kW)]]&lt;0,0,P_therm_2024[[#This Row],[P Fare Gouwe (kW)]])</f>
        <v>0</v>
      </c>
      <c r="I19578">
        <f>IF(P_therm_2024[[#This Row],[Puissance FARE-MERI kW]]&lt;0,0,P_therm_2024[[#This Row],[Puissance FARE-MERI kW]])</f>
        <v>0</v>
      </c>
      <c r="J19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18.599999999897</v>
      </c>
      <c r="K19578"/>
    </row>
    <row r="19579" spans="1:11">
      <c r="A19579" s="1">
        <v>45427.951388888891</v>
      </c>
      <c r="B19579">
        <v>49673.166666666599</v>
      </c>
      <c r="C19579">
        <v>0</v>
      </c>
      <c r="D19579">
        <v>8303.7833333333292</v>
      </c>
      <c r="E19579">
        <v>0</v>
      </c>
      <c r="F19579">
        <v>0</v>
      </c>
      <c r="G19579">
        <v>0</v>
      </c>
      <c r="H19579">
        <f>IF(P_therm_2024[[#This Row],[P Fare Gouwe (kW)]]&lt;0,0,P_therm_2024[[#This Row],[P Fare Gouwe (kW)]])</f>
        <v>0</v>
      </c>
      <c r="I19579">
        <f>IF(P_therm_2024[[#This Row],[Puissance FARE-MERI kW]]&lt;0,0,P_therm_2024[[#This Row],[Puissance FARE-MERI kW]])</f>
        <v>0</v>
      </c>
      <c r="J19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76.949999999924</v>
      </c>
      <c r="K19579"/>
    </row>
    <row r="19580" spans="1:11">
      <c r="A19580" s="1">
        <v>45427.958333333336</v>
      </c>
      <c r="B19580">
        <v>50029.666666666599</v>
      </c>
      <c r="C19580">
        <v>0</v>
      </c>
      <c r="D19580">
        <v>7436.4333333333298</v>
      </c>
      <c r="E19580">
        <v>0</v>
      </c>
      <c r="F19580">
        <v>0</v>
      </c>
      <c r="G19580">
        <v>0</v>
      </c>
      <c r="H19580">
        <f>IF(P_therm_2024[[#This Row],[P Fare Gouwe (kW)]]&lt;0,0,P_therm_2024[[#This Row],[P Fare Gouwe (kW)]])</f>
        <v>0</v>
      </c>
      <c r="I19580">
        <f>IF(P_therm_2024[[#This Row],[Puissance FARE-MERI kW]]&lt;0,0,P_therm_2024[[#This Row],[Puissance FARE-MERI kW]])</f>
        <v>0</v>
      </c>
      <c r="J19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6.099999999926</v>
      </c>
      <c r="K19580"/>
    </row>
    <row r="19581" spans="1:11">
      <c r="A19581" s="1">
        <v>45427.965277777781</v>
      </c>
      <c r="B19581">
        <v>50272.5</v>
      </c>
      <c r="C19581">
        <v>0</v>
      </c>
      <c r="D19581">
        <v>6531.2333333333299</v>
      </c>
      <c r="E19581">
        <v>0</v>
      </c>
      <c r="F19581">
        <v>0</v>
      </c>
      <c r="G19581">
        <v>0</v>
      </c>
      <c r="H19581">
        <f>IF(P_therm_2024[[#This Row],[P Fare Gouwe (kW)]]&lt;0,0,P_therm_2024[[#This Row],[P Fare Gouwe (kW)]])</f>
        <v>0</v>
      </c>
      <c r="I19581">
        <f>IF(P_therm_2024[[#This Row],[Puissance FARE-MERI kW]]&lt;0,0,P_therm_2024[[#This Row],[Puissance FARE-MERI kW]])</f>
        <v>0</v>
      </c>
      <c r="J19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3.73333333333</v>
      </c>
      <c r="K19581"/>
    </row>
    <row r="19582" spans="1:11">
      <c r="A19582" s="1">
        <v>45427.972222222219</v>
      </c>
      <c r="B19582">
        <v>49276.5</v>
      </c>
      <c r="C19582">
        <v>0</v>
      </c>
      <c r="D19582">
        <v>6711.8333333333303</v>
      </c>
      <c r="E19582">
        <v>0</v>
      </c>
      <c r="F19582">
        <v>0</v>
      </c>
      <c r="G19582">
        <v>0</v>
      </c>
      <c r="H19582">
        <f>IF(P_therm_2024[[#This Row],[P Fare Gouwe (kW)]]&lt;0,0,P_therm_2024[[#This Row],[P Fare Gouwe (kW)]])</f>
        <v>0</v>
      </c>
      <c r="I19582">
        <f>IF(P_therm_2024[[#This Row],[Puissance FARE-MERI kW]]&lt;0,0,P_therm_2024[[#This Row],[Puissance FARE-MERI kW]])</f>
        <v>0</v>
      </c>
      <c r="J19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8.333333333328</v>
      </c>
      <c r="K19582"/>
    </row>
    <row r="19583" spans="1:11">
      <c r="A19583" s="1">
        <v>45427.979166666664</v>
      </c>
      <c r="B19583">
        <v>46454.666666666599</v>
      </c>
      <c r="C19583">
        <v>0</v>
      </c>
      <c r="D19583">
        <v>8914.5833333333303</v>
      </c>
      <c r="E19583">
        <v>0</v>
      </c>
      <c r="F19583">
        <v>0</v>
      </c>
      <c r="G19583">
        <v>0</v>
      </c>
      <c r="H19583">
        <f>IF(P_therm_2024[[#This Row],[P Fare Gouwe (kW)]]&lt;0,0,P_therm_2024[[#This Row],[P Fare Gouwe (kW)]])</f>
        <v>0</v>
      </c>
      <c r="I19583">
        <f>IF(P_therm_2024[[#This Row],[Puissance FARE-MERI kW]]&lt;0,0,P_therm_2024[[#This Row],[Puissance FARE-MERI kW]])</f>
        <v>0</v>
      </c>
      <c r="J19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9.249999999927</v>
      </c>
      <c r="K19583"/>
    </row>
    <row r="19584" spans="1:11">
      <c r="A19584" s="1">
        <v>45427.986111111109</v>
      </c>
      <c r="B19584">
        <v>46121.5</v>
      </c>
      <c r="C19584">
        <v>0</v>
      </c>
      <c r="D19584">
        <v>8843.3666666666595</v>
      </c>
      <c r="E19584">
        <v>0</v>
      </c>
      <c r="F19584">
        <v>0</v>
      </c>
      <c r="G19584">
        <v>0</v>
      </c>
      <c r="H19584">
        <f>IF(P_therm_2024[[#This Row],[P Fare Gouwe (kW)]]&lt;0,0,P_therm_2024[[#This Row],[P Fare Gouwe (kW)]])</f>
        <v>0</v>
      </c>
      <c r="I19584">
        <f>IF(P_therm_2024[[#This Row],[Puissance FARE-MERI kW]]&lt;0,0,P_therm_2024[[#This Row],[Puissance FARE-MERI kW]])</f>
        <v>0</v>
      </c>
      <c r="J19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64.866666666661</v>
      </c>
      <c r="K19584"/>
    </row>
    <row r="19585" spans="1:11">
      <c r="A19585" s="1">
        <v>45427.993055555555</v>
      </c>
      <c r="B19585">
        <v>48560</v>
      </c>
      <c r="C19585">
        <v>0</v>
      </c>
      <c r="D19585">
        <v>6162.75</v>
      </c>
      <c r="E19585">
        <v>0</v>
      </c>
      <c r="F19585">
        <v>0</v>
      </c>
      <c r="G19585">
        <v>0</v>
      </c>
      <c r="H19585">
        <f>IF(P_therm_2024[[#This Row],[P Fare Gouwe (kW)]]&lt;0,0,P_therm_2024[[#This Row],[P Fare Gouwe (kW)]])</f>
        <v>0</v>
      </c>
      <c r="I19585">
        <f>IF(P_therm_2024[[#This Row],[Puissance FARE-MERI kW]]&lt;0,0,P_therm_2024[[#This Row],[Puissance FARE-MERI kW]])</f>
        <v>0</v>
      </c>
      <c r="J19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22.75</v>
      </c>
      <c r="K19585"/>
    </row>
    <row r="19586" spans="1:11">
      <c r="A19586" s="1">
        <v>45428</v>
      </c>
      <c r="B19586">
        <v>48212</v>
      </c>
      <c r="C19586">
        <v>0</v>
      </c>
      <c r="D19586">
        <v>6243.95</v>
      </c>
      <c r="E19586">
        <v>0</v>
      </c>
      <c r="F19586">
        <v>0</v>
      </c>
      <c r="G19586">
        <v>0</v>
      </c>
      <c r="H19586">
        <f>IF(P_therm_2024[[#This Row],[P Fare Gouwe (kW)]]&lt;0,0,P_therm_2024[[#This Row],[P Fare Gouwe (kW)]])</f>
        <v>0</v>
      </c>
      <c r="I19586">
        <f>IF(P_therm_2024[[#This Row],[Puissance FARE-MERI kW]]&lt;0,0,P_therm_2024[[#This Row],[Puissance FARE-MERI kW]])</f>
        <v>0</v>
      </c>
      <c r="J19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5.95</v>
      </c>
      <c r="K19586"/>
    </row>
    <row r="19587" spans="1:11">
      <c r="A19587" s="1">
        <v>45428.006944444445</v>
      </c>
      <c r="B19587">
        <v>47883.833333333299</v>
      </c>
      <c r="C19587">
        <v>0</v>
      </c>
      <c r="D19587">
        <v>6170.6166666666604</v>
      </c>
      <c r="E19587">
        <v>0</v>
      </c>
      <c r="F19587">
        <v>0</v>
      </c>
      <c r="G19587">
        <v>0</v>
      </c>
      <c r="H19587">
        <f>IF(P_therm_2024[[#This Row],[P Fare Gouwe (kW)]]&lt;0,0,P_therm_2024[[#This Row],[P Fare Gouwe (kW)]])</f>
        <v>0</v>
      </c>
      <c r="I19587">
        <f>IF(P_therm_2024[[#This Row],[Puissance FARE-MERI kW]]&lt;0,0,P_therm_2024[[#This Row],[Puissance FARE-MERI kW]])</f>
        <v>0</v>
      </c>
      <c r="J19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4.449999999961</v>
      </c>
      <c r="K19587"/>
    </row>
    <row r="19588" spans="1:11">
      <c r="A19588" s="1">
        <v>45428.013888888891</v>
      </c>
      <c r="B19588">
        <v>47453.833333333299</v>
      </c>
      <c r="C19588">
        <v>0</v>
      </c>
      <c r="D19588">
        <v>6109.2166666666599</v>
      </c>
      <c r="E19588">
        <v>0</v>
      </c>
      <c r="F19588">
        <v>0</v>
      </c>
      <c r="G19588">
        <v>0</v>
      </c>
      <c r="H19588">
        <f>IF(P_therm_2024[[#This Row],[P Fare Gouwe (kW)]]&lt;0,0,P_therm_2024[[#This Row],[P Fare Gouwe (kW)]])</f>
        <v>0</v>
      </c>
      <c r="I19588">
        <f>IF(P_therm_2024[[#This Row],[Puissance FARE-MERI kW]]&lt;0,0,P_therm_2024[[#This Row],[Puissance FARE-MERI kW]])</f>
        <v>0</v>
      </c>
      <c r="J19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3.049999999959</v>
      </c>
      <c r="K19588"/>
    </row>
    <row r="19589" spans="1:11">
      <c r="A19589" s="1">
        <v>45428.020833333336</v>
      </c>
      <c r="B19589">
        <v>46874.5</v>
      </c>
      <c r="C19589">
        <v>0</v>
      </c>
      <c r="D19589">
        <v>6076.4666666666599</v>
      </c>
      <c r="E19589">
        <v>0</v>
      </c>
      <c r="F19589">
        <v>0</v>
      </c>
      <c r="G19589">
        <v>0</v>
      </c>
      <c r="H19589">
        <f>IF(P_therm_2024[[#This Row],[P Fare Gouwe (kW)]]&lt;0,0,P_therm_2024[[#This Row],[P Fare Gouwe (kW)]])</f>
        <v>0</v>
      </c>
      <c r="I19589">
        <f>IF(P_therm_2024[[#This Row],[Puissance FARE-MERI kW]]&lt;0,0,P_therm_2024[[#This Row],[Puissance FARE-MERI kW]])</f>
        <v>0</v>
      </c>
      <c r="J19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50.96666666666</v>
      </c>
      <c r="K19589"/>
    </row>
    <row r="19590" spans="1:11">
      <c r="A19590" s="1">
        <v>45428.027777777781</v>
      </c>
      <c r="B19590">
        <v>46538.666666666599</v>
      </c>
      <c r="C19590">
        <v>0</v>
      </c>
      <c r="D19590">
        <v>6009.3</v>
      </c>
      <c r="E19590">
        <v>0</v>
      </c>
      <c r="F19590">
        <v>0</v>
      </c>
      <c r="G19590">
        <v>0</v>
      </c>
      <c r="H19590">
        <f>IF(P_therm_2024[[#This Row],[P Fare Gouwe (kW)]]&lt;0,0,P_therm_2024[[#This Row],[P Fare Gouwe (kW)]])</f>
        <v>0</v>
      </c>
      <c r="I19590">
        <f>IF(P_therm_2024[[#This Row],[Puissance FARE-MERI kW]]&lt;0,0,P_therm_2024[[#This Row],[Puissance FARE-MERI kW]])</f>
        <v>0</v>
      </c>
      <c r="J19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7.966666666602</v>
      </c>
      <c r="K19590"/>
    </row>
    <row r="19591" spans="1:11">
      <c r="A19591" s="1">
        <v>45428.034722222219</v>
      </c>
      <c r="B19591">
        <v>46247.833333333299</v>
      </c>
      <c r="C19591">
        <v>0</v>
      </c>
      <c r="D19591">
        <v>6128.7833333333301</v>
      </c>
      <c r="E19591">
        <v>0</v>
      </c>
      <c r="F19591">
        <v>0</v>
      </c>
      <c r="G19591">
        <v>0</v>
      </c>
      <c r="H19591">
        <f>IF(P_therm_2024[[#This Row],[P Fare Gouwe (kW)]]&lt;0,0,P_therm_2024[[#This Row],[P Fare Gouwe (kW)]])</f>
        <v>0</v>
      </c>
      <c r="I19591">
        <f>IF(P_therm_2024[[#This Row],[Puissance FARE-MERI kW]]&lt;0,0,P_therm_2024[[#This Row],[Puissance FARE-MERI kW]])</f>
        <v>0</v>
      </c>
      <c r="J19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76.616666666632</v>
      </c>
      <c r="K19591"/>
    </row>
    <row r="19592" spans="1:11">
      <c r="A19592" s="1">
        <v>45428.041666666664</v>
      </c>
      <c r="B19592">
        <v>45690</v>
      </c>
      <c r="C19592">
        <v>0</v>
      </c>
      <c r="D19592">
        <v>6160.45</v>
      </c>
      <c r="E19592">
        <v>0</v>
      </c>
      <c r="F19592">
        <v>0</v>
      </c>
      <c r="G19592">
        <v>0</v>
      </c>
      <c r="H19592">
        <f>IF(P_therm_2024[[#This Row],[P Fare Gouwe (kW)]]&lt;0,0,P_therm_2024[[#This Row],[P Fare Gouwe (kW)]])</f>
        <v>0</v>
      </c>
      <c r="I19592">
        <f>IF(P_therm_2024[[#This Row],[Puissance FARE-MERI kW]]&lt;0,0,P_therm_2024[[#This Row],[Puissance FARE-MERI kW]])</f>
        <v>0</v>
      </c>
      <c r="J19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0.45</v>
      </c>
      <c r="K19592"/>
    </row>
    <row r="19593" spans="1:11">
      <c r="A19593" s="1">
        <v>45428.048611111109</v>
      </c>
      <c r="B19593">
        <v>45526.5</v>
      </c>
      <c r="C19593">
        <v>0</v>
      </c>
      <c r="D19593">
        <v>6176.5333333333301</v>
      </c>
      <c r="E19593">
        <v>0</v>
      </c>
      <c r="F19593">
        <v>0</v>
      </c>
      <c r="G19593">
        <v>0</v>
      </c>
      <c r="H19593">
        <f>IF(P_therm_2024[[#This Row],[P Fare Gouwe (kW)]]&lt;0,0,P_therm_2024[[#This Row],[P Fare Gouwe (kW)]])</f>
        <v>0</v>
      </c>
      <c r="I19593">
        <f>IF(P_therm_2024[[#This Row],[Puissance FARE-MERI kW]]&lt;0,0,P_therm_2024[[#This Row],[Puissance FARE-MERI kW]])</f>
        <v>0</v>
      </c>
      <c r="J19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03.033333333333</v>
      </c>
      <c r="K19593"/>
    </row>
    <row r="19594" spans="1:11">
      <c r="A19594" s="1">
        <v>45428.055555555555</v>
      </c>
      <c r="B19594">
        <v>45420.833333333299</v>
      </c>
      <c r="C19594">
        <v>0</v>
      </c>
      <c r="D19594">
        <v>6162.1333333333296</v>
      </c>
      <c r="E19594">
        <v>0</v>
      </c>
      <c r="F19594">
        <v>0</v>
      </c>
      <c r="G19594">
        <v>0</v>
      </c>
      <c r="H19594">
        <f>IF(P_therm_2024[[#This Row],[P Fare Gouwe (kW)]]&lt;0,0,P_therm_2024[[#This Row],[P Fare Gouwe (kW)]])</f>
        <v>0</v>
      </c>
      <c r="I19594">
        <f>IF(P_therm_2024[[#This Row],[Puissance FARE-MERI kW]]&lt;0,0,P_therm_2024[[#This Row],[Puissance FARE-MERI kW]])</f>
        <v>0</v>
      </c>
      <c r="J19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2.966666666631</v>
      </c>
      <c r="K19594"/>
    </row>
    <row r="19595" spans="1:11">
      <c r="A19595" s="1">
        <v>45428.0625</v>
      </c>
      <c r="B19595">
        <v>44369.166666666599</v>
      </c>
      <c r="C19595">
        <v>0</v>
      </c>
      <c r="D19595">
        <v>6993.8</v>
      </c>
      <c r="E19595">
        <v>0</v>
      </c>
      <c r="F19595">
        <v>0</v>
      </c>
      <c r="G19595">
        <v>0</v>
      </c>
      <c r="H19595">
        <f>IF(P_therm_2024[[#This Row],[P Fare Gouwe (kW)]]&lt;0,0,P_therm_2024[[#This Row],[P Fare Gouwe (kW)]])</f>
        <v>0</v>
      </c>
      <c r="I19595">
        <f>IF(P_therm_2024[[#This Row],[Puissance FARE-MERI kW]]&lt;0,0,P_therm_2024[[#This Row],[Puissance FARE-MERI kW]])</f>
        <v>0</v>
      </c>
      <c r="J19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2.966666666602</v>
      </c>
      <c r="K19595"/>
    </row>
    <row r="19596" spans="1:11">
      <c r="A19596" s="1">
        <v>45428.069444444445</v>
      </c>
      <c r="B19596">
        <v>43185</v>
      </c>
      <c r="C19596">
        <v>0</v>
      </c>
      <c r="D19596">
        <v>7984.55</v>
      </c>
      <c r="E19596">
        <v>0</v>
      </c>
      <c r="F19596">
        <v>0</v>
      </c>
      <c r="G19596">
        <v>0</v>
      </c>
      <c r="H19596">
        <f>IF(P_therm_2024[[#This Row],[P Fare Gouwe (kW)]]&lt;0,0,P_therm_2024[[#This Row],[P Fare Gouwe (kW)]])</f>
        <v>0</v>
      </c>
      <c r="I19596">
        <f>IF(P_therm_2024[[#This Row],[Puissance FARE-MERI kW]]&lt;0,0,P_therm_2024[[#This Row],[Puissance FARE-MERI kW]])</f>
        <v>0</v>
      </c>
      <c r="J19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69.55</v>
      </c>
      <c r="K19596"/>
    </row>
    <row r="19597" spans="1:11">
      <c r="A19597" s="1">
        <v>45428.076388888891</v>
      </c>
      <c r="B19597">
        <v>44423.166666666599</v>
      </c>
      <c r="C19597">
        <v>0</v>
      </c>
      <c r="D19597">
        <v>6699.1333333333296</v>
      </c>
      <c r="E19597">
        <v>0</v>
      </c>
      <c r="F19597">
        <v>0</v>
      </c>
      <c r="G19597">
        <v>0</v>
      </c>
      <c r="H19597">
        <f>IF(P_therm_2024[[#This Row],[P Fare Gouwe (kW)]]&lt;0,0,P_therm_2024[[#This Row],[P Fare Gouwe (kW)]])</f>
        <v>0</v>
      </c>
      <c r="I19597">
        <f>IF(P_therm_2024[[#This Row],[Puissance FARE-MERI kW]]&lt;0,0,P_therm_2024[[#This Row],[Puissance FARE-MERI kW]])</f>
        <v>0</v>
      </c>
      <c r="J19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2.29999999993</v>
      </c>
      <c r="K19597"/>
    </row>
    <row r="19598" spans="1:11">
      <c r="A19598" s="1">
        <v>45428.083333333336</v>
      </c>
      <c r="B19598">
        <v>44693.666666666599</v>
      </c>
      <c r="C19598">
        <v>0</v>
      </c>
      <c r="D19598">
        <v>6236.4</v>
      </c>
      <c r="E19598">
        <v>0</v>
      </c>
      <c r="F19598">
        <v>0</v>
      </c>
      <c r="G19598">
        <v>0</v>
      </c>
      <c r="H19598">
        <f>IF(P_therm_2024[[#This Row],[P Fare Gouwe (kW)]]&lt;0,0,P_therm_2024[[#This Row],[P Fare Gouwe (kW)]])</f>
        <v>0</v>
      </c>
      <c r="I19598">
        <f>IF(P_therm_2024[[#This Row],[Puissance FARE-MERI kW]]&lt;0,0,P_therm_2024[[#This Row],[Puissance FARE-MERI kW]])</f>
        <v>0</v>
      </c>
      <c r="J19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0.0666666666</v>
      </c>
      <c r="K19598"/>
    </row>
    <row r="19599" spans="1:11">
      <c r="A19599" s="1">
        <v>45428.090277777781</v>
      </c>
      <c r="B19599">
        <v>44491.333333333299</v>
      </c>
      <c r="C19599">
        <v>0</v>
      </c>
      <c r="D19599">
        <v>6241.1333333333296</v>
      </c>
      <c r="E19599">
        <v>0</v>
      </c>
      <c r="F19599">
        <v>0</v>
      </c>
      <c r="G19599">
        <v>0</v>
      </c>
      <c r="H19599">
        <f>IF(P_therm_2024[[#This Row],[P Fare Gouwe (kW)]]&lt;0,0,P_therm_2024[[#This Row],[P Fare Gouwe (kW)]])</f>
        <v>0</v>
      </c>
      <c r="I19599">
        <f>IF(P_therm_2024[[#This Row],[Puissance FARE-MERI kW]]&lt;0,0,P_therm_2024[[#This Row],[Puissance FARE-MERI kW]])</f>
        <v>0</v>
      </c>
      <c r="J19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2.466666666631</v>
      </c>
      <c r="K19599"/>
    </row>
    <row r="19600" spans="1:11">
      <c r="A19600" s="1">
        <v>45428.097222222219</v>
      </c>
      <c r="B19600">
        <v>44505.333333333299</v>
      </c>
      <c r="C19600">
        <v>0</v>
      </c>
      <c r="D19600">
        <v>6248.9666666666599</v>
      </c>
      <c r="E19600">
        <v>0</v>
      </c>
      <c r="F19600">
        <v>0</v>
      </c>
      <c r="G19600">
        <v>0</v>
      </c>
      <c r="H19600">
        <f>IF(P_therm_2024[[#This Row],[P Fare Gouwe (kW)]]&lt;0,0,P_therm_2024[[#This Row],[P Fare Gouwe (kW)]])</f>
        <v>0</v>
      </c>
      <c r="I19600">
        <f>IF(P_therm_2024[[#This Row],[Puissance FARE-MERI kW]]&lt;0,0,P_therm_2024[[#This Row],[Puissance FARE-MERI kW]])</f>
        <v>0</v>
      </c>
      <c r="J19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4.299999999959</v>
      </c>
      <c r="K19600"/>
    </row>
    <row r="19601" spans="1:11">
      <c r="A19601" s="1">
        <v>45428.104166666664</v>
      </c>
      <c r="B19601">
        <v>44355.666666666599</v>
      </c>
      <c r="C19601">
        <v>0</v>
      </c>
      <c r="D19601">
        <v>6261.65</v>
      </c>
      <c r="E19601">
        <v>0</v>
      </c>
      <c r="F19601">
        <v>0</v>
      </c>
      <c r="G19601">
        <v>0</v>
      </c>
      <c r="H19601">
        <f>IF(P_therm_2024[[#This Row],[P Fare Gouwe (kW)]]&lt;0,0,P_therm_2024[[#This Row],[P Fare Gouwe (kW)]])</f>
        <v>0</v>
      </c>
      <c r="I19601">
        <f>IF(P_therm_2024[[#This Row],[Puissance FARE-MERI kW]]&lt;0,0,P_therm_2024[[#This Row],[Puissance FARE-MERI kW]])</f>
        <v>0</v>
      </c>
      <c r="J19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7.3166666666</v>
      </c>
      <c r="K19601"/>
    </row>
    <row r="19602" spans="1:11">
      <c r="A19602" s="1">
        <v>45428.111111111109</v>
      </c>
      <c r="B19602">
        <v>44035.833333333299</v>
      </c>
      <c r="C19602">
        <v>0</v>
      </c>
      <c r="D19602">
        <v>6249.3</v>
      </c>
      <c r="E19602">
        <v>0</v>
      </c>
      <c r="F19602">
        <v>0</v>
      </c>
      <c r="G19602">
        <v>0</v>
      </c>
      <c r="H19602">
        <f>IF(P_therm_2024[[#This Row],[P Fare Gouwe (kW)]]&lt;0,0,P_therm_2024[[#This Row],[P Fare Gouwe (kW)]])</f>
        <v>0</v>
      </c>
      <c r="I19602">
        <f>IF(P_therm_2024[[#This Row],[Puissance FARE-MERI kW]]&lt;0,0,P_therm_2024[[#This Row],[Puissance FARE-MERI kW]])</f>
        <v>0</v>
      </c>
      <c r="J19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5.133333333302</v>
      </c>
      <c r="K19602"/>
    </row>
    <row r="19603" spans="1:11">
      <c r="A19603" s="1">
        <v>45428.118055555555</v>
      </c>
      <c r="B19603">
        <v>44005.666666666599</v>
      </c>
      <c r="C19603">
        <v>0</v>
      </c>
      <c r="D19603">
        <v>6201.25</v>
      </c>
      <c r="E19603">
        <v>0</v>
      </c>
      <c r="F19603">
        <v>0</v>
      </c>
      <c r="G19603">
        <v>0</v>
      </c>
      <c r="H19603">
        <f>IF(P_therm_2024[[#This Row],[P Fare Gouwe (kW)]]&lt;0,0,P_therm_2024[[#This Row],[P Fare Gouwe (kW)]])</f>
        <v>0</v>
      </c>
      <c r="I19603">
        <f>IF(P_therm_2024[[#This Row],[Puissance FARE-MERI kW]]&lt;0,0,P_therm_2024[[#This Row],[Puissance FARE-MERI kW]])</f>
        <v>0</v>
      </c>
      <c r="J19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6.916666666599</v>
      </c>
      <c r="K19603"/>
    </row>
    <row r="19604" spans="1:11">
      <c r="A19604" s="1">
        <v>45428.125</v>
      </c>
      <c r="B19604">
        <v>44429.333333333299</v>
      </c>
      <c r="C19604">
        <v>0</v>
      </c>
      <c r="D19604">
        <v>6172.1666666666597</v>
      </c>
      <c r="E19604">
        <v>0</v>
      </c>
      <c r="F19604">
        <v>0</v>
      </c>
      <c r="G19604">
        <v>0</v>
      </c>
      <c r="H19604">
        <f>IF(P_therm_2024[[#This Row],[P Fare Gouwe (kW)]]&lt;0,0,P_therm_2024[[#This Row],[P Fare Gouwe (kW)]])</f>
        <v>0</v>
      </c>
      <c r="I19604">
        <f>IF(P_therm_2024[[#This Row],[Puissance FARE-MERI kW]]&lt;0,0,P_therm_2024[[#This Row],[Puissance FARE-MERI kW]])</f>
        <v>0</v>
      </c>
      <c r="J19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1.499999999956</v>
      </c>
      <c r="K19604"/>
    </row>
    <row r="19605" spans="1:11">
      <c r="A19605" s="1">
        <v>45428.131944444445</v>
      </c>
      <c r="B19605">
        <v>44398.333333333299</v>
      </c>
      <c r="C19605">
        <v>0</v>
      </c>
      <c r="D19605">
        <v>6079.4333333333298</v>
      </c>
      <c r="E19605">
        <v>0</v>
      </c>
      <c r="F19605">
        <v>0</v>
      </c>
      <c r="G19605">
        <v>0</v>
      </c>
      <c r="H19605">
        <f>IF(P_therm_2024[[#This Row],[P Fare Gouwe (kW)]]&lt;0,0,P_therm_2024[[#This Row],[P Fare Gouwe (kW)]])</f>
        <v>0</v>
      </c>
      <c r="I19605">
        <f>IF(P_therm_2024[[#This Row],[Puissance FARE-MERI kW]]&lt;0,0,P_therm_2024[[#This Row],[Puissance FARE-MERI kW]])</f>
        <v>0</v>
      </c>
      <c r="J19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77.766666666626</v>
      </c>
      <c r="K19605"/>
    </row>
    <row r="19606" spans="1:11">
      <c r="A19606" s="1">
        <v>45428.138888888891</v>
      </c>
      <c r="B19606">
        <v>44100</v>
      </c>
      <c r="C19606">
        <v>0</v>
      </c>
      <c r="D19606">
        <v>6062.2666666666601</v>
      </c>
      <c r="E19606">
        <v>0</v>
      </c>
      <c r="F19606">
        <v>0</v>
      </c>
      <c r="G19606">
        <v>0</v>
      </c>
      <c r="H19606">
        <f>IF(P_therm_2024[[#This Row],[P Fare Gouwe (kW)]]&lt;0,0,P_therm_2024[[#This Row],[P Fare Gouwe (kW)]])</f>
        <v>0</v>
      </c>
      <c r="I19606">
        <f>IF(P_therm_2024[[#This Row],[Puissance FARE-MERI kW]]&lt;0,0,P_therm_2024[[#This Row],[Puissance FARE-MERI kW]])</f>
        <v>0</v>
      </c>
      <c r="J19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62.266666666663</v>
      </c>
      <c r="K19606"/>
    </row>
    <row r="19607" spans="1:11">
      <c r="A19607" s="1">
        <v>45428.145833333336</v>
      </c>
      <c r="B19607">
        <v>44071.5</v>
      </c>
      <c r="C19607">
        <v>0</v>
      </c>
      <c r="D19607">
        <v>6053.85</v>
      </c>
      <c r="E19607">
        <v>0</v>
      </c>
      <c r="F19607">
        <v>0</v>
      </c>
      <c r="G19607">
        <v>0</v>
      </c>
      <c r="H19607">
        <f>IF(P_therm_2024[[#This Row],[P Fare Gouwe (kW)]]&lt;0,0,P_therm_2024[[#This Row],[P Fare Gouwe (kW)]])</f>
        <v>0</v>
      </c>
      <c r="I19607">
        <f>IF(P_therm_2024[[#This Row],[Puissance FARE-MERI kW]]&lt;0,0,P_therm_2024[[#This Row],[Puissance FARE-MERI kW]])</f>
        <v>0</v>
      </c>
      <c r="J19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25.35</v>
      </c>
      <c r="K19607"/>
    </row>
    <row r="19608" spans="1:11">
      <c r="A19608" s="1">
        <v>45428.152777777781</v>
      </c>
      <c r="B19608">
        <v>44177.666666666599</v>
      </c>
      <c r="C19608">
        <v>0</v>
      </c>
      <c r="D19608">
        <v>6066.4166666666597</v>
      </c>
      <c r="E19608">
        <v>0</v>
      </c>
      <c r="F19608">
        <v>0</v>
      </c>
      <c r="G19608">
        <v>0</v>
      </c>
      <c r="H19608">
        <f>IF(P_therm_2024[[#This Row],[P Fare Gouwe (kW)]]&lt;0,0,P_therm_2024[[#This Row],[P Fare Gouwe (kW)]])</f>
        <v>0</v>
      </c>
      <c r="I19608">
        <f>IF(P_therm_2024[[#This Row],[Puissance FARE-MERI kW]]&lt;0,0,P_therm_2024[[#This Row],[Puissance FARE-MERI kW]])</f>
        <v>0</v>
      </c>
      <c r="J19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44.083333333256</v>
      </c>
      <c r="K19608"/>
    </row>
    <row r="19609" spans="1:11">
      <c r="A19609" s="1">
        <v>45428.159722222219</v>
      </c>
      <c r="B19609">
        <v>44747.166666666599</v>
      </c>
      <c r="C19609">
        <v>0</v>
      </c>
      <c r="D19609">
        <v>6076.05</v>
      </c>
      <c r="E19609">
        <v>0</v>
      </c>
      <c r="F19609">
        <v>0</v>
      </c>
      <c r="G19609">
        <v>0</v>
      </c>
      <c r="H19609">
        <f>IF(P_therm_2024[[#This Row],[P Fare Gouwe (kW)]]&lt;0,0,P_therm_2024[[#This Row],[P Fare Gouwe (kW)]])</f>
        <v>0</v>
      </c>
      <c r="I19609">
        <f>IF(P_therm_2024[[#This Row],[Puissance FARE-MERI kW]]&lt;0,0,P_therm_2024[[#This Row],[Puissance FARE-MERI kW]])</f>
        <v>0</v>
      </c>
      <c r="J19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3.216666666602</v>
      </c>
      <c r="K19609"/>
    </row>
    <row r="19610" spans="1:11">
      <c r="A19610" s="1">
        <v>45428.166666666664</v>
      </c>
      <c r="B19610">
        <v>45451.833333333299</v>
      </c>
      <c r="C19610">
        <v>0</v>
      </c>
      <c r="D19610">
        <v>6064</v>
      </c>
      <c r="E19610">
        <v>0</v>
      </c>
      <c r="F19610">
        <v>0</v>
      </c>
      <c r="G19610">
        <v>0</v>
      </c>
      <c r="H19610">
        <f>IF(P_therm_2024[[#This Row],[P Fare Gouwe (kW)]]&lt;0,0,P_therm_2024[[#This Row],[P Fare Gouwe (kW)]])</f>
        <v>0</v>
      </c>
      <c r="I19610">
        <f>IF(P_therm_2024[[#This Row],[Puissance FARE-MERI kW]]&lt;0,0,P_therm_2024[[#This Row],[Puissance FARE-MERI kW]])</f>
        <v>0</v>
      </c>
      <c r="J19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15.833333333299</v>
      </c>
      <c r="K19610"/>
    </row>
    <row r="19611" spans="1:11">
      <c r="A19611" s="1">
        <v>45428.173611111109</v>
      </c>
      <c r="B19611">
        <v>46021.333333333299</v>
      </c>
      <c r="C19611">
        <v>0</v>
      </c>
      <c r="D19611">
        <v>6058</v>
      </c>
      <c r="E19611">
        <v>0</v>
      </c>
      <c r="F19611">
        <v>0</v>
      </c>
      <c r="G19611">
        <v>0</v>
      </c>
      <c r="H19611">
        <f>IF(P_therm_2024[[#This Row],[P Fare Gouwe (kW)]]&lt;0,0,P_therm_2024[[#This Row],[P Fare Gouwe (kW)]])</f>
        <v>0</v>
      </c>
      <c r="I19611">
        <f>IF(P_therm_2024[[#This Row],[Puissance FARE-MERI kW]]&lt;0,0,P_therm_2024[[#This Row],[Puissance FARE-MERI kW]])</f>
        <v>0</v>
      </c>
      <c r="J19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79.333333333299</v>
      </c>
      <c r="K19611"/>
    </row>
    <row r="19612" spans="1:11">
      <c r="A19612" s="1">
        <v>45428.180555555555</v>
      </c>
      <c r="B19612">
        <v>46453.666666666599</v>
      </c>
      <c r="C19612">
        <v>0</v>
      </c>
      <c r="D19612">
        <v>6057.3666666666604</v>
      </c>
      <c r="E19612">
        <v>0</v>
      </c>
      <c r="F19612">
        <v>0</v>
      </c>
      <c r="G19612">
        <v>0</v>
      </c>
      <c r="H19612">
        <f>IF(P_therm_2024[[#This Row],[P Fare Gouwe (kW)]]&lt;0,0,P_therm_2024[[#This Row],[P Fare Gouwe (kW)]])</f>
        <v>0</v>
      </c>
      <c r="I19612">
        <f>IF(P_therm_2024[[#This Row],[Puissance FARE-MERI kW]]&lt;0,0,P_therm_2024[[#This Row],[Puissance FARE-MERI kW]])</f>
        <v>0</v>
      </c>
      <c r="J19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1.03333333326</v>
      </c>
      <c r="K19612"/>
    </row>
    <row r="19613" spans="1:11">
      <c r="A19613" s="1">
        <v>45428.1875</v>
      </c>
      <c r="B19613">
        <v>47235.333333333299</v>
      </c>
      <c r="C19613">
        <v>0</v>
      </c>
      <c r="D19613">
        <v>6045.6</v>
      </c>
      <c r="E19613">
        <v>0</v>
      </c>
      <c r="F19613">
        <v>0</v>
      </c>
      <c r="G19613">
        <v>0</v>
      </c>
      <c r="H19613">
        <f>IF(P_therm_2024[[#This Row],[P Fare Gouwe (kW)]]&lt;0,0,P_therm_2024[[#This Row],[P Fare Gouwe (kW)]])</f>
        <v>0</v>
      </c>
      <c r="I19613">
        <f>IF(P_therm_2024[[#This Row],[Puissance FARE-MERI kW]]&lt;0,0,P_therm_2024[[#This Row],[Puissance FARE-MERI kW]])</f>
        <v>0</v>
      </c>
      <c r="J19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0.933333333298</v>
      </c>
      <c r="K19613"/>
    </row>
    <row r="19614" spans="1:11">
      <c r="A19614" s="1">
        <v>45428.194444444445</v>
      </c>
      <c r="B19614">
        <v>47629</v>
      </c>
      <c r="C19614">
        <v>0</v>
      </c>
      <c r="D19614">
        <v>6033.1</v>
      </c>
      <c r="E19614">
        <v>0</v>
      </c>
      <c r="F19614">
        <v>0</v>
      </c>
      <c r="G19614">
        <v>0</v>
      </c>
      <c r="H19614">
        <f>IF(P_therm_2024[[#This Row],[P Fare Gouwe (kW)]]&lt;0,0,P_therm_2024[[#This Row],[P Fare Gouwe (kW)]])</f>
        <v>0</v>
      </c>
      <c r="I19614">
        <f>IF(P_therm_2024[[#This Row],[Puissance FARE-MERI kW]]&lt;0,0,P_therm_2024[[#This Row],[Puissance FARE-MERI kW]])</f>
        <v>0</v>
      </c>
      <c r="J19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62.1</v>
      </c>
      <c r="K19614"/>
    </row>
    <row r="19615" spans="1:11">
      <c r="A19615" s="1">
        <v>45428.201388888891</v>
      </c>
      <c r="B19615">
        <v>48124.333333333299</v>
      </c>
      <c r="C19615">
        <v>0</v>
      </c>
      <c r="D19615">
        <v>6030.9</v>
      </c>
      <c r="E19615">
        <v>0</v>
      </c>
      <c r="F19615">
        <v>0</v>
      </c>
      <c r="G19615">
        <v>0</v>
      </c>
      <c r="H19615">
        <f>IF(P_therm_2024[[#This Row],[P Fare Gouwe (kW)]]&lt;0,0,P_therm_2024[[#This Row],[P Fare Gouwe (kW)]])</f>
        <v>0</v>
      </c>
      <c r="I19615">
        <f>IF(P_therm_2024[[#This Row],[Puissance FARE-MERI kW]]&lt;0,0,P_therm_2024[[#This Row],[Puissance FARE-MERI kW]])</f>
        <v>0</v>
      </c>
      <c r="J19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5.233333333301</v>
      </c>
      <c r="K19615"/>
    </row>
    <row r="19616" spans="1:11">
      <c r="A19616" s="1">
        <v>45428.208333333336</v>
      </c>
      <c r="B19616">
        <v>49250.833333333299</v>
      </c>
      <c r="C19616">
        <v>0</v>
      </c>
      <c r="D19616">
        <v>6174.8666666666604</v>
      </c>
      <c r="E19616">
        <v>0</v>
      </c>
      <c r="F19616">
        <v>0</v>
      </c>
      <c r="G19616">
        <v>0</v>
      </c>
      <c r="H19616">
        <f>IF(P_therm_2024[[#This Row],[P Fare Gouwe (kW)]]&lt;0,0,P_therm_2024[[#This Row],[P Fare Gouwe (kW)]])</f>
        <v>0</v>
      </c>
      <c r="I19616">
        <f>IF(P_therm_2024[[#This Row],[Puissance FARE-MERI kW]]&lt;0,0,P_therm_2024[[#This Row],[Puissance FARE-MERI kW]])</f>
        <v>0</v>
      </c>
      <c r="J19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5.699999999961</v>
      </c>
      <c r="K19616"/>
    </row>
    <row r="19617" spans="1:11">
      <c r="A19617" s="1">
        <v>45428.215277777781</v>
      </c>
      <c r="B19617">
        <v>49214.333333333299</v>
      </c>
      <c r="C19617">
        <v>0</v>
      </c>
      <c r="D19617">
        <v>7195.0833333333303</v>
      </c>
      <c r="E19617">
        <v>0</v>
      </c>
      <c r="F19617">
        <v>0</v>
      </c>
      <c r="G19617">
        <v>0</v>
      </c>
      <c r="H19617">
        <f>IF(P_therm_2024[[#This Row],[P Fare Gouwe (kW)]]&lt;0,0,P_therm_2024[[#This Row],[P Fare Gouwe (kW)]])</f>
        <v>0</v>
      </c>
      <c r="I19617">
        <f>IF(P_therm_2024[[#This Row],[Puissance FARE-MERI kW]]&lt;0,0,P_therm_2024[[#This Row],[Puissance FARE-MERI kW]])</f>
        <v>0</v>
      </c>
      <c r="J19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9.416666666628</v>
      </c>
      <c r="K19617"/>
    </row>
    <row r="19618" spans="1:11">
      <c r="A19618" s="1">
        <v>45428.222222222219</v>
      </c>
      <c r="B19618">
        <v>49876.666666666599</v>
      </c>
      <c r="C19618">
        <v>0</v>
      </c>
      <c r="D19618">
        <v>7744</v>
      </c>
      <c r="E19618">
        <v>0</v>
      </c>
      <c r="F19618">
        <v>0</v>
      </c>
      <c r="G19618">
        <v>0</v>
      </c>
      <c r="H19618">
        <f>IF(P_therm_2024[[#This Row],[P Fare Gouwe (kW)]]&lt;0,0,P_therm_2024[[#This Row],[P Fare Gouwe (kW)]])</f>
        <v>0</v>
      </c>
      <c r="I19618">
        <f>IF(P_therm_2024[[#This Row],[Puissance FARE-MERI kW]]&lt;0,0,P_therm_2024[[#This Row],[Puissance FARE-MERI kW]])</f>
        <v>0</v>
      </c>
      <c r="J19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20.666666666599</v>
      </c>
      <c r="K19618"/>
    </row>
    <row r="19619" spans="1:11">
      <c r="A19619" s="1">
        <v>45428.229166666664</v>
      </c>
      <c r="B19619">
        <v>50852</v>
      </c>
      <c r="C19619">
        <v>0</v>
      </c>
      <c r="D19619">
        <v>8131.8333333333303</v>
      </c>
      <c r="E19619">
        <v>0</v>
      </c>
      <c r="F19619">
        <v>0</v>
      </c>
      <c r="G19619">
        <v>0</v>
      </c>
      <c r="H19619">
        <f>IF(P_therm_2024[[#This Row],[P Fare Gouwe (kW)]]&lt;0,0,P_therm_2024[[#This Row],[P Fare Gouwe (kW)]])</f>
        <v>0</v>
      </c>
      <c r="I19619">
        <f>IF(P_therm_2024[[#This Row],[Puissance FARE-MERI kW]]&lt;0,0,P_therm_2024[[#This Row],[Puissance FARE-MERI kW]])</f>
        <v>0</v>
      </c>
      <c r="J19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3.833333333328</v>
      </c>
      <c r="K19619"/>
    </row>
    <row r="19620" spans="1:11">
      <c r="A19620" s="1">
        <v>45428.236111111109</v>
      </c>
      <c r="B19620">
        <v>51616.333333333299</v>
      </c>
      <c r="C19620">
        <v>0</v>
      </c>
      <c r="D19620">
        <v>8184.9</v>
      </c>
      <c r="E19620">
        <v>0</v>
      </c>
      <c r="F19620">
        <v>0</v>
      </c>
      <c r="G19620">
        <v>0</v>
      </c>
      <c r="H19620">
        <f>IF(P_therm_2024[[#This Row],[P Fare Gouwe (kW)]]&lt;0,0,P_therm_2024[[#This Row],[P Fare Gouwe (kW)]])</f>
        <v>0</v>
      </c>
      <c r="I19620">
        <f>IF(P_therm_2024[[#This Row],[Puissance FARE-MERI kW]]&lt;0,0,P_therm_2024[[#This Row],[Puissance FARE-MERI kW]])</f>
        <v>0</v>
      </c>
      <c r="J19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1.233333333301</v>
      </c>
      <c r="K19620"/>
    </row>
    <row r="19621" spans="1:11">
      <c r="A19621" s="1">
        <v>45428.243055555555</v>
      </c>
      <c r="B19621">
        <v>52035.666666666599</v>
      </c>
      <c r="C19621">
        <v>0</v>
      </c>
      <c r="D19621">
        <v>8994.3833333333296</v>
      </c>
      <c r="E19621">
        <v>10</v>
      </c>
      <c r="F19621">
        <v>0</v>
      </c>
      <c r="G19621">
        <v>0</v>
      </c>
      <c r="H19621">
        <f>IF(P_therm_2024[[#This Row],[P Fare Gouwe (kW)]]&lt;0,0,P_therm_2024[[#This Row],[P Fare Gouwe (kW)]])</f>
        <v>0</v>
      </c>
      <c r="I19621">
        <f>IF(P_therm_2024[[#This Row],[Puissance FARE-MERI kW]]&lt;0,0,P_therm_2024[[#This Row],[Puissance FARE-MERI kW]])</f>
        <v>0</v>
      </c>
      <c r="J19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0.04999999993</v>
      </c>
      <c r="K19621"/>
    </row>
    <row r="19622" spans="1:11">
      <c r="A19622" s="1">
        <v>45428.25</v>
      </c>
      <c r="B19622">
        <v>51958.333333333299</v>
      </c>
      <c r="C19622">
        <v>0</v>
      </c>
      <c r="D19622">
        <v>10745.8166666666</v>
      </c>
      <c r="E19622">
        <v>10</v>
      </c>
      <c r="F19622">
        <v>0</v>
      </c>
      <c r="G19622">
        <v>0</v>
      </c>
      <c r="H19622">
        <f>IF(P_therm_2024[[#This Row],[P Fare Gouwe (kW)]]&lt;0,0,P_therm_2024[[#This Row],[P Fare Gouwe (kW)]])</f>
        <v>0</v>
      </c>
      <c r="I19622">
        <f>IF(P_therm_2024[[#This Row],[Puissance FARE-MERI kW]]&lt;0,0,P_therm_2024[[#This Row],[Puissance FARE-MERI kW]])</f>
        <v>0</v>
      </c>
      <c r="J19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14.1499999999</v>
      </c>
      <c r="K19622"/>
    </row>
    <row r="19623" spans="1:11">
      <c r="A19623" s="1">
        <v>45428.256944444445</v>
      </c>
      <c r="B19623">
        <v>52560.833333333299</v>
      </c>
      <c r="C19623">
        <v>0</v>
      </c>
      <c r="D19623">
        <v>10944.3166666666</v>
      </c>
      <c r="E19623">
        <v>0</v>
      </c>
      <c r="F19623">
        <v>0</v>
      </c>
      <c r="G19623">
        <v>0</v>
      </c>
      <c r="H19623">
        <f>IF(P_therm_2024[[#This Row],[P Fare Gouwe (kW)]]&lt;0,0,P_therm_2024[[#This Row],[P Fare Gouwe (kW)]])</f>
        <v>0</v>
      </c>
      <c r="I19623">
        <f>IF(P_therm_2024[[#This Row],[Puissance FARE-MERI kW]]&lt;0,0,P_therm_2024[[#This Row],[Puissance FARE-MERI kW]])</f>
        <v>0</v>
      </c>
      <c r="J19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05.1499999999</v>
      </c>
      <c r="K19623"/>
    </row>
    <row r="19624" spans="1:11">
      <c r="A19624" s="1">
        <v>45428.263888888891</v>
      </c>
      <c r="B19624">
        <v>52748.833333333299</v>
      </c>
      <c r="C19624">
        <v>216.91203353094301</v>
      </c>
      <c r="D19624">
        <v>10966.916666666601</v>
      </c>
      <c r="E19624">
        <v>0</v>
      </c>
      <c r="F19624">
        <v>0</v>
      </c>
      <c r="G19624">
        <v>0</v>
      </c>
      <c r="H19624">
        <f>IF(P_therm_2024[[#This Row],[P Fare Gouwe (kW)]]&lt;0,0,P_therm_2024[[#This Row],[P Fare Gouwe (kW)]])</f>
        <v>0</v>
      </c>
      <c r="I19624">
        <f>IF(P_therm_2024[[#This Row],[Puissance FARE-MERI kW]]&lt;0,0,P_therm_2024[[#This Row],[Puissance FARE-MERI kW]])</f>
        <v>0</v>
      </c>
      <c r="J19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32.66203353084</v>
      </c>
      <c r="K19624"/>
    </row>
    <row r="19625" spans="1:11">
      <c r="A19625" s="1">
        <v>45428.270833333336</v>
      </c>
      <c r="B19625">
        <v>53583.166666666599</v>
      </c>
      <c r="C19625">
        <v>689.52220602639295</v>
      </c>
      <c r="D19625">
        <v>11010.116666666599</v>
      </c>
      <c r="E19625">
        <v>0</v>
      </c>
      <c r="F19625">
        <v>0</v>
      </c>
      <c r="G19625">
        <v>0</v>
      </c>
      <c r="H19625">
        <f>IF(P_therm_2024[[#This Row],[P Fare Gouwe (kW)]]&lt;0,0,P_therm_2024[[#This Row],[P Fare Gouwe (kW)]])</f>
        <v>0</v>
      </c>
      <c r="I19625">
        <f>IF(P_therm_2024[[#This Row],[Puissance FARE-MERI kW]]&lt;0,0,P_therm_2024[[#This Row],[Puissance FARE-MERI kW]])</f>
        <v>0</v>
      </c>
      <c r="J19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82.805539359586</v>
      </c>
      <c r="K19625"/>
    </row>
    <row r="19626" spans="1:11">
      <c r="A19626" s="1">
        <v>45428.277777777781</v>
      </c>
      <c r="B19626">
        <v>53334.666666666599</v>
      </c>
      <c r="C19626">
        <v>1118.2578416569299</v>
      </c>
      <c r="D19626">
        <v>11833.0333333333</v>
      </c>
      <c r="E19626">
        <v>0</v>
      </c>
      <c r="F19626">
        <v>0</v>
      </c>
      <c r="G19626">
        <v>0</v>
      </c>
      <c r="H19626">
        <f>IF(P_therm_2024[[#This Row],[P Fare Gouwe (kW)]]&lt;0,0,P_therm_2024[[#This Row],[P Fare Gouwe (kW)]])</f>
        <v>0</v>
      </c>
      <c r="I19626">
        <f>IF(P_therm_2024[[#This Row],[Puissance FARE-MERI kW]]&lt;0,0,P_therm_2024[[#This Row],[Puissance FARE-MERI kW]])</f>
        <v>0</v>
      </c>
      <c r="J19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85.957841656826</v>
      </c>
      <c r="K19626"/>
    </row>
    <row r="19627" spans="1:11">
      <c r="A19627" s="1">
        <v>45428.284722222219</v>
      </c>
      <c r="B19627">
        <v>53765.333333333299</v>
      </c>
      <c r="C19627">
        <v>1659.39242975655</v>
      </c>
      <c r="D19627">
        <v>12224.416666666601</v>
      </c>
      <c r="E19627">
        <v>0</v>
      </c>
      <c r="F19627">
        <v>0</v>
      </c>
      <c r="G19627">
        <v>0</v>
      </c>
      <c r="H19627">
        <f>IF(P_therm_2024[[#This Row],[P Fare Gouwe (kW)]]&lt;0,0,P_therm_2024[[#This Row],[P Fare Gouwe (kW)]])</f>
        <v>0</v>
      </c>
      <c r="I19627">
        <f>IF(P_therm_2024[[#This Row],[Puissance FARE-MERI kW]]&lt;0,0,P_therm_2024[[#This Row],[Puissance FARE-MERI kW]])</f>
        <v>0</v>
      </c>
      <c r="J19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49.142429756452</v>
      </c>
      <c r="K19627"/>
    </row>
    <row r="19628" spans="1:11">
      <c r="A19628" s="1">
        <v>45428.291666666664</v>
      </c>
      <c r="B19628">
        <v>55300.166666666599</v>
      </c>
      <c r="C19628">
        <v>2364.3530471439499</v>
      </c>
      <c r="D19628">
        <v>11472.3166666666</v>
      </c>
      <c r="E19628">
        <v>10</v>
      </c>
      <c r="F19628">
        <v>0</v>
      </c>
      <c r="G19628">
        <v>0</v>
      </c>
      <c r="H19628">
        <f>IF(P_therm_2024[[#This Row],[P Fare Gouwe (kW)]]&lt;0,0,P_therm_2024[[#This Row],[P Fare Gouwe (kW)]])</f>
        <v>0</v>
      </c>
      <c r="I19628">
        <f>IF(P_therm_2024[[#This Row],[Puissance FARE-MERI kW]]&lt;0,0,P_therm_2024[[#This Row],[Puissance FARE-MERI kW]])</f>
        <v>0</v>
      </c>
      <c r="J19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6.836380477151</v>
      </c>
      <c r="K19628"/>
    </row>
    <row r="19629" spans="1:11">
      <c r="A19629" s="1">
        <v>45428.298611111109</v>
      </c>
      <c r="B19629">
        <v>54319</v>
      </c>
      <c r="C19629">
        <v>3127.58886225058</v>
      </c>
      <c r="D19629">
        <v>13083.55</v>
      </c>
      <c r="E19629">
        <v>0</v>
      </c>
      <c r="F19629">
        <v>0</v>
      </c>
      <c r="G19629">
        <v>0</v>
      </c>
      <c r="H19629">
        <f>IF(P_therm_2024[[#This Row],[P Fare Gouwe (kW)]]&lt;0,0,P_therm_2024[[#This Row],[P Fare Gouwe (kW)]])</f>
        <v>0</v>
      </c>
      <c r="I19629">
        <f>IF(P_therm_2024[[#This Row],[Puissance FARE-MERI kW]]&lt;0,0,P_therm_2024[[#This Row],[Puissance FARE-MERI kW]])</f>
        <v>0</v>
      </c>
      <c r="J19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30.138862250576</v>
      </c>
      <c r="K19629"/>
    </row>
    <row r="19630" spans="1:11">
      <c r="A19630" s="1">
        <v>45428.305555555555</v>
      </c>
      <c r="B19630">
        <v>54349.333333333299</v>
      </c>
      <c r="C19630">
        <v>4055.5201510511902</v>
      </c>
      <c r="D19630">
        <v>13726.233333333301</v>
      </c>
      <c r="E19630">
        <v>0</v>
      </c>
      <c r="F19630">
        <v>0</v>
      </c>
      <c r="G19630">
        <v>0</v>
      </c>
      <c r="H19630">
        <f>IF(P_therm_2024[[#This Row],[P Fare Gouwe (kW)]]&lt;0,0,P_therm_2024[[#This Row],[P Fare Gouwe (kW)]])</f>
        <v>0</v>
      </c>
      <c r="I19630">
        <f>IF(P_therm_2024[[#This Row],[Puissance FARE-MERI kW]]&lt;0,0,P_therm_2024[[#This Row],[Puissance FARE-MERI kW]])</f>
        <v>0</v>
      </c>
      <c r="J19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31.086817717791</v>
      </c>
      <c r="K19630"/>
    </row>
    <row r="19631" spans="1:11">
      <c r="A19631" s="1">
        <v>45428.3125</v>
      </c>
      <c r="B19631">
        <v>55485.666666666599</v>
      </c>
      <c r="C19631">
        <v>5202.64347207216</v>
      </c>
      <c r="D19631">
        <v>13847.6</v>
      </c>
      <c r="E19631">
        <v>0</v>
      </c>
      <c r="F19631">
        <v>0</v>
      </c>
      <c r="G19631">
        <v>0</v>
      </c>
      <c r="H19631">
        <f>IF(P_therm_2024[[#This Row],[P Fare Gouwe (kW)]]&lt;0,0,P_therm_2024[[#This Row],[P Fare Gouwe (kW)]])</f>
        <v>0</v>
      </c>
      <c r="I19631">
        <f>IF(P_therm_2024[[#This Row],[Puissance FARE-MERI kW]]&lt;0,0,P_therm_2024[[#This Row],[Puissance FARE-MERI kW]])</f>
        <v>0</v>
      </c>
      <c r="J19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35.910138738764</v>
      </c>
      <c r="K19631"/>
    </row>
    <row r="19632" spans="1:11">
      <c r="A19632" s="1">
        <v>45428.319444444445</v>
      </c>
      <c r="B19632">
        <v>55953.5</v>
      </c>
      <c r="C19632">
        <v>6436.8036348408104</v>
      </c>
      <c r="D19632">
        <v>13732.1333333333</v>
      </c>
      <c r="E19632">
        <v>0</v>
      </c>
      <c r="F19632">
        <v>0</v>
      </c>
      <c r="G19632">
        <v>0</v>
      </c>
      <c r="H19632">
        <f>IF(P_therm_2024[[#This Row],[P Fare Gouwe (kW)]]&lt;0,0,P_therm_2024[[#This Row],[P Fare Gouwe (kW)]])</f>
        <v>0</v>
      </c>
      <c r="I19632">
        <f>IF(P_therm_2024[[#This Row],[Puissance FARE-MERI kW]]&lt;0,0,P_therm_2024[[#This Row],[Puissance FARE-MERI kW]])</f>
        <v>0</v>
      </c>
      <c r="J19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22.436968174108</v>
      </c>
      <c r="K19632"/>
    </row>
    <row r="19633" spans="1:11">
      <c r="A19633" s="1">
        <v>45428.326388888891</v>
      </c>
      <c r="B19633">
        <v>56494.666666666599</v>
      </c>
      <c r="C19633">
        <v>7777.9378558871604</v>
      </c>
      <c r="D19633">
        <v>13593.0333333333</v>
      </c>
      <c r="E19633">
        <v>0</v>
      </c>
      <c r="F19633">
        <v>0</v>
      </c>
      <c r="G19633">
        <v>0</v>
      </c>
      <c r="H19633">
        <f>IF(P_therm_2024[[#This Row],[P Fare Gouwe (kW)]]&lt;0,0,P_therm_2024[[#This Row],[P Fare Gouwe (kW)]])</f>
        <v>0</v>
      </c>
      <c r="I19633">
        <f>IF(P_therm_2024[[#This Row],[Puissance FARE-MERI kW]]&lt;0,0,P_therm_2024[[#This Row],[Puissance FARE-MERI kW]])</f>
        <v>0</v>
      </c>
      <c r="J19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65.637855887064</v>
      </c>
      <c r="K19633"/>
    </row>
    <row r="19634" spans="1:11">
      <c r="A19634" s="1">
        <v>45428.333333333336</v>
      </c>
      <c r="B19634">
        <v>56288.5</v>
      </c>
      <c r="C19634">
        <v>9152.2693205651703</v>
      </c>
      <c r="D19634">
        <v>13773.766666666599</v>
      </c>
      <c r="E19634">
        <v>0</v>
      </c>
      <c r="F19634">
        <v>0</v>
      </c>
      <c r="G19634">
        <v>0</v>
      </c>
      <c r="H19634">
        <f>IF(P_therm_2024[[#This Row],[P Fare Gouwe (kW)]]&lt;0,0,P_therm_2024[[#This Row],[P Fare Gouwe (kW)]])</f>
        <v>0</v>
      </c>
      <c r="I19634">
        <f>IF(P_therm_2024[[#This Row],[Puissance FARE-MERI kW]]&lt;0,0,P_therm_2024[[#This Row],[Puissance FARE-MERI kW]])</f>
        <v>0</v>
      </c>
      <c r="J19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14.535987231779</v>
      </c>
      <c r="K19634"/>
    </row>
    <row r="19635" spans="1:11">
      <c r="A19635" s="1">
        <v>45428.340277777781</v>
      </c>
      <c r="B19635">
        <v>55434</v>
      </c>
      <c r="C19635">
        <v>9891.0935833657404</v>
      </c>
      <c r="D19635">
        <v>14544.65</v>
      </c>
      <c r="E19635">
        <v>0</v>
      </c>
      <c r="F19635">
        <v>0</v>
      </c>
      <c r="G19635">
        <v>0</v>
      </c>
      <c r="H19635">
        <f>IF(P_therm_2024[[#This Row],[P Fare Gouwe (kW)]]&lt;0,0,P_therm_2024[[#This Row],[P Fare Gouwe (kW)]])</f>
        <v>0</v>
      </c>
      <c r="I19635">
        <f>IF(P_therm_2024[[#This Row],[Puissance FARE-MERI kW]]&lt;0,0,P_therm_2024[[#This Row],[Puissance FARE-MERI kW]])</f>
        <v>0</v>
      </c>
      <c r="J19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69.743583365736</v>
      </c>
      <c r="K19635"/>
    </row>
    <row r="19636" spans="1:11">
      <c r="A19636" s="1">
        <v>45428.347222222219</v>
      </c>
      <c r="B19636">
        <v>55146.333333333299</v>
      </c>
      <c r="C19636">
        <v>10550.414489885799</v>
      </c>
      <c r="D19636">
        <v>14609.05</v>
      </c>
      <c r="E19636">
        <v>0</v>
      </c>
      <c r="F19636">
        <v>0</v>
      </c>
      <c r="G19636">
        <v>0</v>
      </c>
      <c r="H19636">
        <f>IF(P_therm_2024[[#This Row],[P Fare Gouwe (kW)]]&lt;0,0,P_therm_2024[[#This Row],[P Fare Gouwe (kW)]])</f>
        <v>0</v>
      </c>
      <c r="I19636">
        <f>IF(P_therm_2024[[#This Row],[Puissance FARE-MERI kW]]&lt;0,0,P_therm_2024[[#This Row],[Puissance FARE-MERI kW]])</f>
        <v>0</v>
      </c>
      <c r="J19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05.797823219109</v>
      </c>
      <c r="K19636"/>
    </row>
    <row r="19637" spans="1:11">
      <c r="A19637" s="1">
        <v>45428.354166666664</v>
      </c>
      <c r="B19637">
        <v>54028.5</v>
      </c>
      <c r="C19637">
        <v>11568.7512607464</v>
      </c>
      <c r="D19637">
        <v>14624.9666666666</v>
      </c>
      <c r="E19637">
        <v>0</v>
      </c>
      <c r="F19637">
        <v>0</v>
      </c>
      <c r="G19637">
        <v>0</v>
      </c>
      <c r="H19637">
        <f>IF(P_therm_2024[[#This Row],[P Fare Gouwe (kW)]]&lt;0,0,P_therm_2024[[#This Row],[P Fare Gouwe (kW)]])</f>
        <v>0</v>
      </c>
      <c r="I19637">
        <f>IF(P_therm_2024[[#This Row],[Puissance FARE-MERI kW]]&lt;0,0,P_therm_2024[[#This Row],[Puissance FARE-MERI kW]])</f>
        <v>0</v>
      </c>
      <c r="J19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22.217927413003</v>
      </c>
      <c r="K19637"/>
    </row>
    <row r="19638" spans="1:11">
      <c r="A19638" s="1">
        <v>45428.361111111109</v>
      </c>
      <c r="B19638">
        <v>53362.166666666599</v>
      </c>
      <c r="C19638">
        <v>12810.713797891</v>
      </c>
      <c r="D19638">
        <v>14610.15</v>
      </c>
      <c r="E19638">
        <v>0</v>
      </c>
      <c r="F19638">
        <v>0</v>
      </c>
      <c r="G19638">
        <v>0</v>
      </c>
      <c r="H19638">
        <f>IF(P_therm_2024[[#This Row],[P Fare Gouwe (kW)]]&lt;0,0,P_therm_2024[[#This Row],[P Fare Gouwe (kW)]])</f>
        <v>0</v>
      </c>
      <c r="I19638">
        <f>IF(P_therm_2024[[#This Row],[Puissance FARE-MERI kW]]&lt;0,0,P_therm_2024[[#This Row],[Puissance FARE-MERI kW]])</f>
        <v>0</v>
      </c>
      <c r="J19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83.030464557596</v>
      </c>
      <c r="K19638"/>
    </row>
    <row r="19639" spans="1:11">
      <c r="A19639" s="1">
        <v>45428.368055555555</v>
      </c>
      <c r="B19639">
        <v>53196</v>
      </c>
      <c r="C19639">
        <v>13529.845329141801</v>
      </c>
      <c r="D19639">
        <v>14589.05</v>
      </c>
      <c r="E19639">
        <v>0</v>
      </c>
      <c r="F19639">
        <v>0</v>
      </c>
      <c r="G19639">
        <v>0</v>
      </c>
      <c r="H19639">
        <f>IF(P_therm_2024[[#This Row],[P Fare Gouwe (kW)]]&lt;0,0,P_therm_2024[[#This Row],[P Fare Gouwe (kW)]])</f>
        <v>0</v>
      </c>
      <c r="I19639">
        <f>IF(P_therm_2024[[#This Row],[Puissance FARE-MERI kW]]&lt;0,0,P_therm_2024[[#This Row],[Puissance FARE-MERI kW]])</f>
        <v>0</v>
      </c>
      <c r="J19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14.8953291418</v>
      </c>
      <c r="K19639"/>
    </row>
    <row r="19640" spans="1:11">
      <c r="A19640" s="1">
        <v>45428.375</v>
      </c>
      <c r="B19640">
        <v>52512.333333333299</v>
      </c>
      <c r="C19640">
        <v>15590.868810132801</v>
      </c>
      <c r="D19640">
        <v>14606.35</v>
      </c>
      <c r="E19640">
        <v>0</v>
      </c>
      <c r="F19640">
        <v>0</v>
      </c>
      <c r="G19640">
        <v>0</v>
      </c>
      <c r="H19640">
        <f>IF(P_therm_2024[[#This Row],[P Fare Gouwe (kW)]]&lt;0,0,P_therm_2024[[#This Row],[P Fare Gouwe (kW)]])</f>
        <v>0</v>
      </c>
      <c r="I19640">
        <f>IF(P_therm_2024[[#This Row],[Puissance FARE-MERI kW]]&lt;0,0,P_therm_2024[[#This Row],[Puissance FARE-MERI kW]])</f>
        <v>0</v>
      </c>
      <c r="J19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09.552143466106</v>
      </c>
      <c r="K19640"/>
    </row>
    <row r="19641" spans="1:11">
      <c r="A19641" s="1">
        <v>45428.381944444445</v>
      </c>
      <c r="B19641">
        <v>53519.666666666599</v>
      </c>
      <c r="C19641">
        <v>14978.107403187299</v>
      </c>
      <c r="D19641">
        <v>14573.5666666666</v>
      </c>
      <c r="E19641">
        <v>0</v>
      </c>
      <c r="F19641">
        <v>0</v>
      </c>
      <c r="G19641">
        <v>0</v>
      </c>
      <c r="H19641">
        <f>IF(P_therm_2024[[#This Row],[P Fare Gouwe (kW)]]&lt;0,0,P_therm_2024[[#This Row],[P Fare Gouwe (kW)]])</f>
        <v>0</v>
      </c>
      <c r="I19641">
        <f>IF(P_therm_2024[[#This Row],[Puissance FARE-MERI kW]]&lt;0,0,P_therm_2024[[#This Row],[Puissance FARE-MERI kW]])</f>
        <v>0</v>
      </c>
      <c r="J19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71.340736520506</v>
      </c>
      <c r="K19641"/>
    </row>
    <row r="19642" spans="1:11">
      <c r="A19642" s="1">
        <v>45428.388888888891</v>
      </c>
      <c r="B19642">
        <v>53592.333333333299</v>
      </c>
      <c r="C19642">
        <v>15012.431481097799</v>
      </c>
      <c r="D19642">
        <v>14555.483333333301</v>
      </c>
      <c r="E19642">
        <v>0</v>
      </c>
      <c r="F19642">
        <v>0</v>
      </c>
      <c r="G19642">
        <v>0</v>
      </c>
      <c r="H19642">
        <f>IF(P_therm_2024[[#This Row],[P Fare Gouwe (kW)]]&lt;0,0,P_therm_2024[[#This Row],[P Fare Gouwe (kW)]])</f>
        <v>0</v>
      </c>
      <c r="I19642">
        <f>IF(P_therm_2024[[#This Row],[Puissance FARE-MERI kW]]&lt;0,0,P_therm_2024[[#This Row],[Puissance FARE-MERI kW]])</f>
        <v>0</v>
      </c>
      <c r="J19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60.248147764389</v>
      </c>
      <c r="K19642"/>
    </row>
    <row r="19643" spans="1:11">
      <c r="A19643" s="1">
        <v>45428.395833333336</v>
      </c>
      <c r="B19643">
        <v>54080.5</v>
      </c>
      <c r="C19643">
        <v>15177.562927306501</v>
      </c>
      <c r="D19643">
        <v>14245.8833333333</v>
      </c>
      <c r="E19643">
        <v>0</v>
      </c>
      <c r="F19643">
        <v>0</v>
      </c>
      <c r="G19643">
        <v>0</v>
      </c>
      <c r="H19643">
        <f>IF(P_therm_2024[[#This Row],[P Fare Gouwe (kW)]]&lt;0,0,P_therm_2024[[#This Row],[P Fare Gouwe (kW)]])</f>
        <v>0</v>
      </c>
      <c r="I19643">
        <f>IF(P_therm_2024[[#This Row],[Puissance FARE-MERI kW]]&lt;0,0,P_therm_2024[[#This Row],[Puissance FARE-MERI kW]])</f>
        <v>0</v>
      </c>
      <c r="J19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03.946260639801</v>
      </c>
      <c r="K19643"/>
    </row>
    <row r="19644" spans="1:11">
      <c r="A19644" s="1">
        <v>45428.402777777781</v>
      </c>
      <c r="B19644">
        <v>54659.5</v>
      </c>
      <c r="C19644">
        <v>14738.853836624199</v>
      </c>
      <c r="D19644">
        <v>14212.333333333299</v>
      </c>
      <c r="E19644">
        <v>0</v>
      </c>
      <c r="F19644">
        <v>0</v>
      </c>
      <c r="G19644">
        <v>0</v>
      </c>
      <c r="H19644">
        <f>IF(P_therm_2024[[#This Row],[P Fare Gouwe (kW)]]&lt;0,0,P_therm_2024[[#This Row],[P Fare Gouwe (kW)]])</f>
        <v>0</v>
      </c>
      <c r="I19644">
        <f>IF(P_therm_2024[[#This Row],[Puissance FARE-MERI kW]]&lt;0,0,P_therm_2024[[#This Row],[Puissance FARE-MERI kW]])</f>
        <v>0</v>
      </c>
      <c r="J19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10.687169957499</v>
      </c>
      <c r="K19644"/>
    </row>
    <row r="19645" spans="1:11">
      <c r="A19645" s="1">
        <v>45428.409722222219</v>
      </c>
      <c r="B19645">
        <v>55223.166666666599</v>
      </c>
      <c r="C19645">
        <v>14504.752591477099</v>
      </c>
      <c r="D19645">
        <v>14277.5</v>
      </c>
      <c r="E19645">
        <v>0</v>
      </c>
      <c r="F19645">
        <v>0</v>
      </c>
      <c r="G19645">
        <v>0</v>
      </c>
      <c r="H19645">
        <f>IF(P_therm_2024[[#This Row],[P Fare Gouwe (kW)]]&lt;0,0,P_therm_2024[[#This Row],[P Fare Gouwe (kW)]])</f>
        <v>0</v>
      </c>
      <c r="I19645">
        <f>IF(P_therm_2024[[#This Row],[Puissance FARE-MERI kW]]&lt;0,0,P_therm_2024[[#This Row],[Puissance FARE-MERI kW]])</f>
        <v>0</v>
      </c>
      <c r="J19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05.419258143695</v>
      </c>
      <c r="K19645"/>
    </row>
    <row r="19646" spans="1:11">
      <c r="A19646" s="1">
        <v>45428.416666666664</v>
      </c>
      <c r="B19646">
        <v>55875.5</v>
      </c>
      <c r="C19646">
        <v>14973.611758183401</v>
      </c>
      <c r="D19646">
        <v>14213.6333333333</v>
      </c>
      <c r="E19646">
        <v>0</v>
      </c>
      <c r="F19646">
        <v>0</v>
      </c>
      <c r="G19646">
        <v>0</v>
      </c>
      <c r="H19646">
        <f>IF(P_therm_2024[[#This Row],[P Fare Gouwe (kW)]]&lt;0,0,P_therm_2024[[#This Row],[P Fare Gouwe (kW)]])</f>
        <v>0</v>
      </c>
      <c r="I19646">
        <f>IF(P_therm_2024[[#This Row],[Puissance FARE-MERI kW]]&lt;0,0,P_therm_2024[[#This Row],[Puissance FARE-MERI kW]])</f>
        <v>0</v>
      </c>
      <c r="J19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62.745091516699</v>
      </c>
      <c r="K19646"/>
    </row>
    <row r="19647" spans="1:11">
      <c r="A19647" s="1">
        <v>45428.423611111109</v>
      </c>
      <c r="B19647">
        <v>54230.338983050802</v>
      </c>
      <c r="C19647">
        <v>16436.8009753099</v>
      </c>
      <c r="D19647">
        <v>14416.084745762701</v>
      </c>
      <c r="E19647">
        <v>0</v>
      </c>
      <c r="F19647">
        <v>0</v>
      </c>
      <c r="G19647">
        <v>0</v>
      </c>
      <c r="H19647">
        <f>IF(P_therm_2024[[#This Row],[P Fare Gouwe (kW)]]&lt;0,0,P_therm_2024[[#This Row],[P Fare Gouwe (kW)]])</f>
        <v>0</v>
      </c>
      <c r="I19647">
        <f>IF(P_therm_2024[[#This Row],[Puissance FARE-MERI kW]]&lt;0,0,P_therm_2024[[#This Row],[Puissance FARE-MERI kW]])</f>
        <v>0</v>
      </c>
      <c r="J19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83.224704123393</v>
      </c>
      <c r="K19647"/>
    </row>
    <row r="19648" spans="1:11">
      <c r="A19648" s="1">
        <v>45428.430555555555</v>
      </c>
      <c r="B19648">
        <v>53187.733333333301</v>
      </c>
      <c r="C19648">
        <v>17239.653442612798</v>
      </c>
      <c r="D19648">
        <v>14499.666666666601</v>
      </c>
      <c r="E19648">
        <v>10</v>
      </c>
      <c r="F19648">
        <v>0</v>
      </c>
      <c r="G19648">
        <v>0</v>
      </c>
      <c r="H19648">
        <f>IF(P_therm_2024[[#This Row],[P Fare Gouwe (kW)]]&lt;0,0,P_therm_2024[[#This Row],[P Fare Gouwe (kW)]])</f>
        <v>0</v>
      </c>
      <c r="I19648">
        <f>IF(P_therm_2024[[#This Row],[Puissance FARE-MERI kW]]&lt;0,0,P_therm_2024[[#This Row],[Puissance FARE-MERI kW]])</f>
        <v>0</v>
      </c>
      <c r="J19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37.053442612698</v>
      </c>
      <c r="K19648"/>
    </row>
    <row r="19649" spans="1:11">
      <c r="A19649" s="1">
        <v>45428.4375</v>
      </c>
      <c r="B19649">
        <v>53533.266666666597</v>
      </c>
      <c r="C19649">
        <v>17684.6604647735</v>
      </c>
      <c r="D19649">
        <v>13039.5666666666</v>
      </c>
      <c r="E19649">
        <v>0</v>
      </c>
      <c r="F19649">
        <v>0</v>
      </c>
      <c r="G19649">
        <v>0</v>
      </c>
      <c r="H19649">
        <f>IF(P_therm_2024[[#This Row],[P Fare Gouwe (kW)]]&lt;0,0,P_therm_2024[[#This Row],[P Fare Gouwe (kW)]])</f>
        <v>0</v>
      </c>
      <c r="I19649">
        <f>IF(P_therm_2024[[#This Row],[Puissance FARE-MERI kW]]&lt;0,0,P_therm_2024[[#This Row],[Puissance FARE-MERI kW]])</f>
        <v>0</v>
      </c>
      <c r="J19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57.493798106705</v>
      </c>
      <c r="K19649"/>
    </row>
    <row r="19650" spans="1:11">
      <c r="A19650" s="1">
        <v>45428.444444444445</v>
      </c>
      <c r="B19650">
        <v>55390.95</v>
      </c>
      <c r="C19650">
        <v>17285.7233603348</v>
      </c>
      <c r="D19650">
        <v>12628.083333333299</v>
      </c>
      <c r="E19650">
        <v>0</v>
      </c>
      <c r="F19650">
        <v>0</v>
      </c>
      <c r="G19650">
        <v>0</v>
      </c>
      <c r="H19650">
        <f>IF(P_therm_2024[[#This Row],[P Fare Gouwe (kW)]]&lt;0,0,P_therm_2024[[#This Row],[P Fare Gouwe (kW)]])</f>
        <v>0</v>
      </c>
      <c r="I19650">
        <f>IF(P_therm_2024[[#This Row],[Puissance FARE-MERI kW]]&lt;0,0,P_therm_2024[[#This Row],[Puissance FARE-MERI kW]])</f>
        <v>0</v>
      </c>
      <c r="J19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04.756693668096</v>
      </c>
      <c r="K19650"/>
    </row>
    <row r="19651" spans="1:11">
      <c r="A19651" s="1">
        <v>45428.451388888891</v>
      </c>
      <c r="B19651">
        <v>54816.5666666666</v>
      </c>
      <c r="C19651">
        <v>17791.545495270999</v>
      </c>
      <c r="D19651">
        <v>12600.266666666599</v>
      </c>
      <c r="E19651">
        <v>0</v>
      </c>
      <c r="F19651">
        <v>0</v>
      </c>
      <c r="G19651">
        <v>0</v>
      </c>
      <c r="H19651">
        <f>IF(P_therm_2024[[#This Row],[P Fare Gouwe (kW)]]&lt;0,0,P_therm_2024[[#This Row],[P Fare Gouwe (kW)]])</f>
        <v>0</v>
      </c>
      <c r="I19651">
        <f>IF(P_therm_2024[[#This Row],[Puissance FARE-MERI kW]]&lt;0,0,P_therm_2024[[#This Row],[Puissance FARE-MERI kW]])</f>
        <v>0</v>
      </c>
      <c r="J19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08.378828604211</v>
      </c>
      <c r="K19651"/>
    </row>
    <row r="19652" spans="1:11">
      <c r="A19652" s="1">
        <v>45428.458333333336</v>
      </c>
      <c r="B19652">
        <v>55312.583333333299</v>
      </c>
      <c r="C19652">
        <v>17576.467879483</v>
      </c>
      <c r="D19652">
        <v>12476.65</v>
      </c>
      <c r="E19652">
        <v>0</v>
      </c>
      <c r="F19652">
        <v>0</v>
      </c>
      <c r="G19652">
        <v>0</v>
      </c>
      <c r="H19652">
        <f>IF(P_therm_2024[[#This Row],[P Fare Gouwe (kW)]]&lt;0,0,P_therm_2024[[#This Row],[P Fare Gouwe (kW)]])</f>
        <v>0</v>
      </c>
      <c r="I19652">
        <f>IF(P_therm_2024[[#This Row],[Puissance FARE-MERI kW]]&lt;0,0,P_therm_2024[[#This Row],[Puissance FARE-MERI kW]])</f>
        <v>0</v>
      </c>
      <c r="J19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65.70121281629</v>
      </c>
      <c r="K19652"/>
    </row>
    <row r="19653" spans="1:11">
      <c r="A19653" s="1">
        <v>45428.465277777781</v>
      </c>
      <c r="B19653">
        <v>56585.25</v>
      </c>
      <c r="C19653">
        <v>15802.611906223299</v>
      </c>
      <c r="D19653">
        <v>12518.4333333333</v>
      </c>
      <c r="E19653">
        <v>0</v>
      </c>
      <c r="F19653">
        <v>0</v>
      </c>
      <c r="G19653">
        <v>0</v>
      </c>
      <c r="H19653">
        <f>IF(P_therm_2024[[#This Row],[P Fare Gouwe (kW)]]&lt;0,0,P_therm_2024[[#This Row],[P Fare Gouwe (kW)]])</f>
        <v>0</v>
      </c>
      <c r="I19653">
        <f>IF(P_therm_2024[[#This Row],[Puissance FARE-MERI kW]]&lt;0,0,P_therm_2024[[#This Row],[Puissance FARE-MERI kW]])</f>
        <v>0</v>
      </c>
      <c r="J19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06.29523955661</v>
      </c>
      <c r="K19653"/>
    </row>
    <row r="19654" spans="1:11">
      <c r="A19654" s="1">
        <v>45428.472222222219</v>
      </c>
      <c r="B19654">
        <v>56389.033333333296</v>
      </c>
      <c r="C19654">
        <v>15333.9540367509</v>
      </c>
      <c r="D19654">
        <v>12515.9666666666</v>
      </c>
      <c r="E19654">
        <v>0</v>
      </c>
      <c r="F19654">
        <v>0</v>
      </c>
      <c r="G19654">
        <v>0</v>
      </c>
      <c r="H19654">
        <f>IF(P_therm_2024[[#This Row],[P Fare Gouwe (kW)]]&lt;0,0,P_therm_2024[[#This Row],[P Fare Gouwe (kW)]])</f>
        <v>0</v>
      </c>
      <c r="I19654">
        <f>IF(P_therm_2024[[#This Row],[Puissance FARE-MERI kW]]&lt;0,0,P_therm_2024[[#This Row],[Puissance FARE-MERI kW]])</f>
        <v>0</v>
      </c>
      <c r="J19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38.954036750802</v>
      </c>
      <c r="K19654"/>
    </row>
    <row r="19655" spans="1:11">
      <c r="A19655" s="1">
        <v>45428.479166666664</v>
      </c>
      <c r="B19655">
        <v>56155.716666666602</v>
      </c>
      <c r="C19655">
        <v>15489.1425224554</v>
      </c>
      <c r="D19655">
        <v>12534.7</v>
      </c>
      <c r="E19655">
        <v>0</v>
      </c>
      <c r="F19655">
        <v>0</v>
      </c>
      <c r="G19655">
        <v>0</v>
      </c>
      <c r="H19655">
        <f>IF(P_therm_2024[[#This Row],[P Fare Gouwe (kW)]]&lt;0,0,P_therm_2024[[#This Row],[P Fare Gouwe (kW)]])</f>
        <v>0</v>
      </c>
      <c r="I19655">
        <f>IF(P_therm_2024[[#This Row],[Puissance FARE-MERI kW]]&lt;0,0,P_therm_2024[[#This Row],[Puissance FARE-MERI kW]])</f>
        <v>0</v>
      </c>
      <c r="J19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79.559189121996</v>
      </c>
      <c r="K19655"/>
    </row>
    <row r="19656" spans="1:11">
      <c r="A19656" s="1">
        <v>45428.486111111109</v>
      </c>
      <c r="B19656">
        <v>53335.883333333302</v>
      </c>
      <c r="C19656">
        <v>17856.562016804401</v>
      </c>
      <c r="D19656">
        <v>12932.85</v>
      </c>
      <c r="E19656">
        <v>0</v>
      </c>
      <c r="F19656">
        <v>0</v>
      </c>
      <c r="G19656">
        <v>0</v>
      </c>
      <c r="H19656">
        <f>IF(P_therm_2024[[#This Row],[P Fare Gouwe (kW)]]&lt;0,0,P_therm_2024[[#This Row],[P Fare Gouwe (kW)]])</f>
        <v>0</v>
      </c>
      <c r="I19656">
        <f>IF(P_therm_2024[[#This Row],[Puissance FARE-MERI kW]]&lt;0,0,P_therm_2024[[#This Row],[Puissance FARE-MERI kW]])</f>
        <v>0</v>
      </c>
      <c r="J19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25.295350137705</v>
      </c>
      <c r="K19656"/>
    </row>
    <row r="19657" spans="1:11">
      <c r="A19657" s="1">
        <v>45428.493055555555</v>
      </c>
      <c r="B19657">
        <v>53664.866666666603</v>
      </c>
      <c r="C19657">
        <v>19927.913957383698</v>
      </c>
      <c r="D19657">
        <v>12988.3833333333</v>
      </c>
      <c r="E19657">
        <v>10</v>
      </c>
      <c r="F19657">
        <v>0</v>
      </c>
      <c r="G19657">
        <v>0</v>
      </c>
      <c r="H19657">
        <f>IF(P_therm_2024[[#This Row],[P Fare Gouwe (kW)]]&lt;0,0,P_therm_2024[[#This Row],[P Fare Gouwe (kW)]])</f>
        <v>0</v>
      </c>
      <c r="I19657">
        <f>IF(P_therm_2024[[#This Row],[Puissance FARE-MERI kW]]&lt;0,0,P_therm_2024[[#This Row],[Puissance FARE-MERI kW]])</f>
        <v>0</v>
      </c>
      <c r="J19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91.1639573836</v>
      </c>
      <c r="K19657"/>
    </row>
    <row r="19658" spans="1:11">
      <c r="A19658" s="1">
        <v>45428.5</v>
      </c>
      <c r="B19658">
        <v>54087.433333333298</v>
      </c>
      <c r="C19658">
        <v>19807.296320820398</v>
      </c>
      <c r="D19658">
        <v>12490.25</v>
      </c>
      <c r="E19658">
        <v>0</v>
      </c>
      <c r="F19658">
        <v>0</v>
      </c>
      <c r="G19658">
        <v>0</v>
      </c>
      <c r="H19658">
        <f>IF(P_therm_2024[[#This Row],[P Fare Gouwe (kW)]]&lt;0,0,P_therm_2024[[#This Row],[P Fare Gouwe (kW)]])</f>
        <v>0</v>
      </c>
      <c r="I19658">
        <f>IF(P_therm_2024[[#This Row],[Puissance FARE-MERI kW]]&lt;0,0,P_therm_2024[[#This Row],[Puissance FARE-MERI kW]])</f>
        <v>0</v>
      </c>
      <c r="J19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84.979654153693</v>
      </c>
      <c r="K19658"/>
    </row>
    <row r="19659" spans="1:11">
      <c r="A19659" s="1">
        <v>45428.506944444445</v>
      </c>
      <c r="B19659">
        <v>55958.6</v>
      </c>
      <c r="C19659">
        <v>17861.466083519401</v>
      </c>
      <c r="D19659">
        <v>12570.4333333333</v>
      </c>
      <c r="E19659">
        <v>10</v>
      </c>
      <c r="F19659">
        <v>0</v>
      </c>
      <c r="G19659">
        <v>0</v>
      </c>
      <c r="H19659">
        <f>IF(P_therm_2024[[#This Row],[P Fare Gouwe (kW)]]&lt;0,0,P_therm_2024[[#This Row],[P Fare Gouwe (kW)]])</f>
        <v>0</v>
      </c>
      <c r="I19659">
        <f>IF(P_therm_2024[[#This Row],[Puissance FARE-MERI kW]]&lt;0,0,P_therm_2024[[#This Row],[Puissance FARE-MERI kW]])</f>
        <v>0</v>
      </c>
      <c r="J19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00.499416852705</v>
      </c>
      <c r="K19659"/>
    </row>
    <row r="19660" spans="1:11">
      <c r="A19660" s="1">
        <v>45428.513888888891</v>
      </c>
      <c r="B19660">
        <v>55579.881355932201</v>
      </c>
      <c r="C19660">
        <v>15081.6124268773</v>
      </c>
      <c r="D19660">
        <v>12636.6101694915</v>
      </c>
      <c r="E19660">
        <v>10</v>
      </c>
      <c r="F19660">
        <v>0</v>
      </c>
      <c r="G19660">
        <v>0</v>
      </c>
      <c r="H19660">
        <f>IF(P_therm_2024[[#This Row],[P Fare Gouwe (kW)]]&lt;0,0,P_therm_2024[[#This Row],[P Fare Gouwe (kW)]])</f>
        <v>0</v>
      </c>
      <c r="I19660">
        <f>IF(P_therm_2024[[#This Row],[Puissance FARE-MERI kW]]&lt;0,0,P_therm_2024[[#This Row],[Puissance FARE-MERI kW]])</f>
        <v>0</v>
      </c>
      <c r="J19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08.103952300997</v>
      </c>
      <c r="K19660"/>
    </row>
    <row r="19661" spans="1:11">
      <c r="A19661" s="1">
        <v>45428.520833333336</v>
      </c>
      <c r="B19661">
        <v>53562.916666666599</v>
      </c>
      <c r="C19661">
        <v>17396.480743235799</v>
      </c>
      <c r="D19661">
        <v>12754.7</v>
      </c>
      <c r="E19661">
        <v>0</v>
      </c>
      <c r="F19661">
        <v>0</v>
      </c>
      <c r="G19661">
        <v>0</v>
      </c>
      <c r="H19661">
        <f>IF(P_therm_2024[[#This Row],[P Fare Gouwe (kW)]]&lt;0,0,P_therm_2024[[#This Row],[P Fare Gouwe (kW)]])</f>
        <v>0</v>
      </c>
      <c r="I19661">
        <f>IF(P_therm_2024[[#This Row],[Puissance FARE-MERI kW]]&lt;0,0,P_therm_2024[[#This Row],[Puissance FARE-MERI kW]])</f>
        <v>0</v>
      </c>
      <c r="J19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14.097409902388</v>
      </c>
      <c r="K19661"/>
    </row>
    <row r="19662" spans="1:11">
      <c r="A19662" s="1">
        <v>45428.527777777781</v>
      </c>
      <c r="B19662">
        <v>53908.666666666599</v>
      </c>
      <c r="C19662">
        <v>16983.718900057502</v>
      </c>
      <c r="D19662">
        <v>12807.7833333333</v>
      </c>
      <c r="E19662">
        <v>0</v>
      </c>
      <c r="F19662">
        <v>0</v>
      </c>
      <c r="G19662">
        <v>0</v>
      </c>
      <c r="H19662">
        <f>IF(P_therm_2024[[#This Row],[P Fare Gouwe (kW)]]&lt;0,0,P_therm_2024[[#This Row],[P Fare Gouwe (kW)]])</f>
        <v>0</v>
      </c>
      <c r="I19662">
        <f>IF(P_therm_2024[[#This Row],[Puissance FARE-MERI kW]]&lt;0,0,P_therm_2024[[#This Row],[Puissance FARE-MERI kW]])</f>
        <v>0</v>
      </c>
      <c r="J19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00.168900057397</v>
      </c>
      <c r="K19662"/>
    </row>
    <row r="19663" spans="1:11">
      <c r="A19663" s="1">
        <v>45428.534722222219</v>
      </c>
      <c r="B19663">
        <v>53143.644067796602</v>
      </c>
      <c r="C19663">
        <v>18893.110894391</v>
      </c>
      <c r="D19663">
        <v>12568.423728813499</v>
      </c>
      <c r="E19663">
        <v>0</v>
      </c>
      <c r="F19663">
        <v>0</v>
      </c>
      <c r="G19663">
        <v>0</v>
      </c>
      <c r="H19663">
        <f>IF(P_therm_2024[[#This Row],[P Fare Gouwe (kW)]]&lt;0,0,P_therm_2024[[#This Row],[P Fare Gouwe (kW)]])</f>
        <v>0</v>
      </c>
      <c r="I19663">
        <f>IF(P_therm_2024[[#This Row],[Puissance FARE-MERI kW]]&lt;0,0,P_therm_2024[[#This Row],[Puissance FARE-MERI kW]])</f>
        <v>0</v>
      </c>
      <c r="J19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05.178691001114</v>
      </c>
      <c r="K19663"/>
    </row>
    <row r="19664" spans="1:11">
      <c r="A19664" s="1">
        <v>45428.541666666664</v>
      </c>
      <c r="B19664">
        <v>54247.916666666599</v>
      </c>
      <c r="C19664">
        <v>18789.399263048701</v>
      </c>
      <c r="D19664">
        <v>12478.3833333333</v>
      </c>
      <c r="E19664">
        <v>20</v>
      </c>
      <c r="F19664">
        <v>0</v>
      </c>
      <c r="G19664">
        <v>0</v>
      </c>
      <c r="H19664">
        <f>IF(P_therm_2024[[#This Row],[P Fare Gouwe (kW)]]&lt;0,0,P_therm_2024[[#This Row],[P Fare Gouwe (kW)]])</f>
        <v>0</v>
      </c>
      <c r="I19664">
        <f>IF(P_therm_2024[[#This Row],[Puissance FARE-MERI kW]]&lt;0,0,P_therm_2024[[#This Row],[Puissance FARE-MERI kW]])</f>
        <v>0</v>
      </c>
      <c r="J19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35.699263048606</v>
      </c>
      <c r="K19664"/>
    </row>
    <row r="19665" spans="1:11">
      <c r="A19665" s="1">
        <v>45428.548611111109</v>
      </c>
      <c r="B19665">
        <v>54634.866666666603</v>
      </c>
      <c r="C19665">
        <v>18690.945442887401</v>
      </c>
      <c r="D19665">
        <v>12476.4333333333</v>
      </c>
      <c r="E19665">
        <v>0</v>
      </c>
      <c r="F19665">
        <v>0</v>
      </c>
      <c r="G19665">
        <v>0</v>
      </c>
      <c r="H19665">
        <f>IF(P_therm_2024[[#This Row],[P Fare Gouwe (kW)]]&lt;0,0,P_therm_2024[[#This Row],[P Fare Gouwe (kW)]])</f>
        <v>0</v>
      </c>
      <c r="I19665">
        <f>IF(P_therm_2024[[#This Row],[Puissance FARE-MERI kW]]&lt;0,0,P_therm_2024[[#This Row],[Puissance FARE-MERI kW]])</f>
        <v>0</v>
      </c>
      <c r="J19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02.245442887317</v>
      </c>
      <c r="K19665"/>
    </row>
    <row r="19666" spans="1:11">
      <c r="A19666" s="1">
        <v>45428.555555555555</v>
      </c>
      <c r="B19666">
        <v>55031.3</v>
      </c>
      <c r="C19666">
        <v>18252.756474719899</v>
      </c>
      <c r="D19666">
        <v>12525.266666666599</v>
      </c>
      <c r="E19666">
        <v>0</v>
      </c>
      <c r="F19666">
        <v>0</v>
      </c>
      <c r="G19666">
        <v>0</v>
      </c>
      <c r="H19666">
        <f>IF(P_therm_2024[[#This Row],[P Fare Gouwe (kW)]]&lt;0,0,P_therm_2024[[#This Row],[P Fare Gouwe (kW)]])</f>
        <v>0</v>
      </c>
      <c r="I19666">
        <f>IF(P_therm_2024[[#This Row],[Puissance FARE-MERI kW]]&lt;0,0,P_therm_2024[[#This Row],[Puissance FARE-MERI kW]])</f>
        <v>0</v>
      </c>
      <c r="J19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09.3231413865</v>
      </c>
      <c r="K19666"/>
    </row>
    <row r="19667" spans="1:11">
      <c r="A19667" s="1">
        <v>45428.5625</v>
      </c>
      <c r="B19667">
        <v>54147.266666666597</v>
      </c>
      <c r="C19667">
        <v>19532.5645240669</v>
      </c>
      <c r="D19667">
        <v>12500.1833333333</v>
      </c>
      <c r="E19667">
        <v>10</v>
      </c>
      <c r="F19667">
        <v>0</v>
      </c>
      <c r="G19667">
        <v>0</v>
      </c>
      <c r="H19667">
        <f>IF(P_therm_2024[[#This Row],[P Fare Gouwe (kW)]]&lt;0,0,P_therm_2024[[#This Row],[P Fare Gouwe (kW)]])</f>
        <v>0</v>
      </c>
      <c r="I19667">
        <f>IF(P_therm_2024[[#This Row],[Puissance FARE-MERI kW]]&lt;0,0,P_therm_2024[[#This Row],[Puissance FARE-MERI kW]])</f>
        <v>0</v>
      </c>
      <c r="J19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90.014524066806</v>
      </c>
      <c r="K19667"/>
    </row>
    <row r="19668" spans="1:11">
      <c r="A19668" s="1">
        <v>45428.569444444445</v>
      </c>
      <c r="B19668">
        <v>54716.65</v>
      </c>
      <c r="C19668">
        <v>19235.678833096099</v>
      </c>
      <c r="D19668">
        <v>12429.0666666666</v>
      </c>
      <c r="E19668">
        <v>0</v>
      </c>
      <c r="F19668">
        <v>0</v>
      </c>
      <c r="G19668">
        <v>0</v>
      </c>
      <c r="H19668">
        <f>IF(P_therm_2024[[#This Row],[P Fare Gouwe (kW)]]&lt;0,0,P_therm_2024[[#This Row],[P Fare Gouwe (kW)]])</f>
        <v>0</v>
      </c>
      <c r="I19668">
        <f>IF(P_therm_2024[[#This Row],[Puissance FARE-MERI kW]]&lt;0,0,P_therm_2024[[#This Row],[Puissance FARE-MERI kW]])</f>
        <v>0</v>
      </c>
      <c r="J19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81.395499762701</v>
      </c>
      <c r="K19668"/>
    </row>
    <row r="19669" spans="1:11">
      <c r="A19669" s="1">
        <v>45428.576388888891</v>
      </c>
      <c r="B19669">
        <v>54773.533333333296</v>
      </c>
      <c r="C19669">
        <v>18818.992586150202</v>
      </c>
      <c r="D19669">
        <v>12425.3166666666</v>
      </c>
      <c r="E19669">
        <v>0</v>
      </c>
      <c r="F19669">
        <v>0</v>
      </c>
      <c r="G19669">
        <v>0</v>
      </c>
      <c r="H19669">
        <f>IF(P_therm_2024[[#This Row],[P Fare Gouwe (kW)]]&lt;0,0,P_therm_2024[[#This Row],[P Fare Gouwe (kW)]])</f>
        <v>0</v>
      </c>
      <c r="I19669">
        <f>IF(P_therm_2024[[#This Row],[Puissance FARE-MERI kW]]&lt;0,0,P_therm_2024[[#This Row],[Puissance FARE-MERI kW]])</f>
        <v>0</v>
      </c>
      <c r="J19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17.842586150102</v>
      </c>
      <c r="K19669"/>
    </row>
    <row r="19670" spans="1:11">
      <c r="A19670" s="1">
        <v>45428.583333333336</v>
      </c>
      <c r="B19670">
        <v>56196.55</v>
      </c>
      <c r="C19670">
        <v>15545.976023213199</v>
      </c>
      <c r="D19670">
        <v>12484.3166666666</v>
      </c>
      <c r="E19670">
        <v>0</v>
      </c>
      <c r="F19670">
        <v>0</v>
      </c>
      <c r="G19670">
        <v>0</v>
      </c>
      <c r="H19670">
        <f>IF(P_therm_2024[[#This Row],[P Fare Gouwe (kW)]]&lt;0,0,P_therm_2024[[#This Row],[P Fare Gouwe (kW)]])</f>
        <v>0</v>
      </c>
      <c r="I19670">
        <f>IF(P_therm_2024[[#This Row],[Puissance FARE-MERI kW]]&lt;0,0,P_therm_2024[[#This Row],[Puissance FARE-MERI kW]])</f>
        <v>0</v>
      </c>
      <c r="J19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26.842689879792</v>
      </c>
      <c r="K19670"/>
    </row>
    <row r="19671" spans="1:11">
      <c r="A19671" s="1">
        <v>45428.590277777781</v>
      </c>
      <c r="B19671">
        <v>56565.416666666599</v>
      </c>
      <c r="C19671">
        <v>15745.5367411467</v>
      </c>
      <c r="D19671">
        <v>12555.0666666666</v>
      </c>
      <c r="E19671">
        <v>0</v>
      </c>
      <c r="F19671">
        <v>0</v>
      </c>
      <c r="G19671">
        <v>0</v>
      </c>
      <c r="H19671">
        <f>IF(P_therm_2024[[#This Row],[P Fare Gouwe (kW)]]&lt;0,0,P_therm_2024[[#This Row],[P Fare Gouwe (kW)]])</f>
        <v>0</v>
      </c>
      <c r="I19671">
        <f>IF(P_therm_2024[[#This Row],[Puissance FARE-MERI kW]]&lt;0,0,P_therm_2024[[#This Row],[Puissance FARE-MERI kW]])</f>
        <v>0</v>
      </c>
      <c r="J19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66.020074479893</v>
      </c>
      <c r="K19671"/>
    </row>
    <row r="19672" spans="1:11">
      <c r="A19672" s="1">
        <v>45428.597222222219</v>
      </c>
      <c r="B19672">
        <v>57686.766666666597</v>
      </c>
      <c r="C19672">
        <v>14312.1344507343</v>
      </c>
      <c r="D19672">
        <v>12833.9666666666</v>
      </c>
      <c r="E19672">
        <v>0</v>
      </c>
      <c r="F19672">
        <v>0</v>
      </c>
      <c r="G19672">
        <v>0</v>
      </c>
      <c r="H19672">
        <f>IF(P_therm_2024[[#This Row],[P Fare Gouwe (kW)]]&lt;0,0,P_therm_2024[[#This Row],[P Fare Gouwe (kW)]])</f>
        <v>0</v>
      </c>
      <c r="I19672">
        <f>IF(P_therm_2024[[#This Row],[Puissance FARE-MERI kW]]&lt;0,0,P_therm_2024[[#This Row],[Puissance FARE-MERI kW]])</f>
        <v>0</v>
      </c>
      <c r="J19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32.867784067494</v>
      </c>
      <c r="K19672"/>
    </row>
    <row r="19673" spans="1:11">
      <c r="A19673" s="1">
        <v>45428.604166666664</v>
      </c>
      <c r="B19673">
        <v>55412.783333333296</v>
      </c>
      <c r="C19673">
        <v>14592.091313409301</v>
      </c>
      <c r="D19673">
        <v>13251.6</v>
      </c>
      <c r="E19673">
        <v>0</v>
      </c>
      <c r="F19673">
        <v>0</v>
      </c>
      <c r="G19673">
        <v>0</v>
      </c>
      <c r="H19673">
        <f>IF(P_therm_2024[[#This Row],[P Fare Gouwe (kW)]]&lt;0,0,P_therm_2024[[#This Row],[P Fare Gouwe (kW)]])</f>
        <v>0</v>
      </c>
      <c r="I19673">
        <f>IF(P_therm_2024[[#This Row],[Puissance FARE-MERI kW]]&lt;0,0,P_therm_2024[[#This Row],[Puissance FARE-MERI kW]])</f>
        <v>0</v>
      </c>
      <c r="J19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56.474646742601</v>
      </c>
      <c r="K19673"/>
    </row>
    <row r="19674" spans="1:11">
      <c r="A19674" s="1">
        <v>45428.611111111109</v>
      </c>
      <c r="B19674">
        <v>56433.0666666666</v>
      </c>
      <c r="C19674">
        <v>12669.8690990874</v>
      </c>
      <c r="D19674">
        <v>13197.983333333301</v>
      </c>
      <c r="E19674">
        <v>0</v>
      </c>
      <c r="F19674">
        <v>0</v>
      </c>
      <c r="G19674">
        <v>0</v>
      </c>
      <c r="H19674">
        <f>IF(P_therm_2024[[#This Row],[P Fare Gouwe (kW)]]&lt;0,0,P_therm_2024[[#This Row],[P Fare Gouwe (kW)]])</f>
        <v>0</v>
      </c>
      <c r="I19674">
        <f>IF(P_therm_2024[[#This Row],[Puissance FARE-MERI kW]]&lt;0,0,P_therm_2024[[#This Row],[Puissance FARE-MERI kW]])</f>
        <v>0</v>
      </c>
      <c r="J19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00.919099087303</v>
      </c>
      <c r="K19674"/>
    </row>
    <row r="19675" spans="1:11">
      <c r="A19675" s="1">
        <v>45428.618055555555</v>
      </c>
      <c r="B19675">
        <v>57422.933333333298</v>
      </c>
      <c r="C19675">
        <v>11889.744215868401</v>
      </c>
      <c r="D19675">
        <v>13140.6</v>
      </c>
      <c r="E19675">
        <v>0</v>
      </c>
      <c r="F19675">
        <v>0</v>
      </c>
      <c r="G19675">
        <v>0</v>
      </c>
      <c r="H19675">
        <f>IF(P_therm_2024[[#This Row],[P Fare Gouwe (kW)]]&lt;0,0,P_therm_2024[[#This Row],[P Fare Gouwe (kW)]])</f>
        <v>0</v>
      </c>
      <c r="I19675">
        <f>IF(P_therm_2024[[#This Row],[Puissance FARE-MERI kW]]&lt;0,0,P_therm_2024[[#This Row],[Puissance FARE-MERI kW]])</f>
        <v>0</v>
      </c>
      <c r="J19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53.27754920171</v>
      </c>
      <c r="K19675"/>
    </row>
    <row r="19676" spans="1:11">
      <c r="A19676" s="1">
        <v>45428.625</v>
      </c>
      <c r="B19676">
        <v>57240.933333333298</v>
      </c>
      <c r="C19676">
        <v>10661.379221461801</v>
      </c>
      <c r="D19676">
        <v>13174.85</v>
      </c>
      <c r="E19676">
        <v>0</v>
      </c>
      <c r="F19676">
        <v>0</v>
      </c>
      <c r="G19676">
        <v>0</v>
      </c>
      <c r="H19676">
        <f>IF(P_therm_2024[[#This Row],[P Fare Gouwe (kW)]]&lt;0,0,P_therm_2024[[#This Row],[P Fare Gouwe (kW)]])</f>
        <v>0</v>
      </c>
      <c r="I19676">
        <f>IF(P_therm_2024[[#This Row],[Puissance FARE-MERI kW]]&lt;0,0,P_therm_2024[[#This Row],[Puissance FARE-MERI kW]])</f>
        <v>0</v>
      </c>
      <c r="J19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77.162554795097</v>
      </c>
      <c r="K19676"/>
    </row>
    <row r="19677" spans="1:11">
      <c r="A19677" s="1">
        <v>45428.631944444445</v>
      </c>
      <c r="B19677">
        <v>57121.683333333298</v>
      </c>
      <c r="C19677">
        <v>10812.753420082199</v>
      </c>
      <c r="D19677">
        <v>13135.3</v>
      </c>
      <c r="E19677">
        <v>0</v>
      </c>
      <c r="F19677">
        <v>0</v>
      </c>
      <c r="G19677">
        <v>0</v>
      </c>
      <c r="H19677">
        <f>IF(P_therm_2024[[#This Row],[P Fare Gouwe (kW)]]&lt;0,0,P_therm_2024[[#This Row],[P Fare Gouwe (kW)]])</f>
        <v>0</v>
      </c>
      <c r="I19677">
        <f>IF(P_therm_2024[[#This Row],[Puissance FARE-MERI kW]]&lt;0,0,P_therm_2024[[#This Row],[Puissance FARE-MERI kW]])</f>
        <v>0</v>
      </c>
      <c r="J19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69.736753415506</v>
      </c>
      <c r="K19677"/>
    </row>
    <row r="19678" spans="1:11">
      <c r="A19678" s="1">
        <v>45428.638888888891</v>
      </c>
      <c r="B19678">
        <v>57620.983333333301</v>
      </c>
      <c r="C19678">
        <v>8924.8093609055304</v>
      </c>
      <c r="D19678">
        <v>13127.4</v>
      </c>
      <c r="E19678">
        <v>0</v>
      </c>
      <c r="F19678">
        <v>0</v>
      </c>
      <c r="G19678">
        <v>0</v>
      </c>
      <c r="H19678">
        <f>IF(P_therm_2024[[#This Row],[P Fare Gouwe (kW)]]&lt;0,0,P_therm_2024[[#This Row],[P Fare Gouwe (kW)]])</f>
        <v>0</v>
      </c>
      <c r="I19678">
        <f>IF(P_therm_2024[[#This Row],[Puissance FARE-MERI kW]]&lt;0,0,P_therm_2024[[#This Row],[Puissance FARE-MERI kW]])</f>
        <v>0</v>
      </c>
      <c r="J19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73.192694238824</v>
      </c>
      <c r="K19678"/>
    </row>
    <row r="19679" spans="1:11">
      <c r="A19679" s="1">
        <v>45428.645833333336</v>
      </c>
      <c r="B19679">
        <v>57229.633333333302</v>
      </c>
      <c r="C19679">
        <v>7988.9434716911301</v>
      </c>
      <c r="D19679">
        <v>13094.4333333333</v>
      </c>
      <c r="E19679">
        <v>0</v>
      </c>
      <c r="F19679">
        <v>0</v>
      </c>
      <c r="G19679">
        <v>0</v>
      </c>
      <c r="H19679">
        <f>IF(P_therm_2024[[#This Row],[P Fare Gouwe (kW)]]&lt;0,0,P_therm_2024[[#This Row],[P Fare Gouwe (kW)]])</f>
        <v>0</v>
      </c>
      <c r="I19679">
        <f>IF(P_therm_2024[[#This Row],[Puissance FARE-MERI kW]]&lt;0,0,P_therm_2024[[#This Row],[Puissance FARE-MERI kW]])</f>
        <v>0</v>
      </c>
      <c r="J19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13.010138357728</v>
      </c>
      <c r="K19679"/>
    </row>
    <row r="19680" spans="1:11">
      <c r="A19680" s="1">
        <v>45428.652777777781</v>
      </c>
      <c r="B19680">
        <v>57771.95</v>
      </c>
      <c r="C19680">
        <v>7644.81160491423</v>
      </c>
      <c r="D19680">
        <v>13222.05</v>
      </c>
      <c r="E19680">
        <v>0</v>
      </c>
      <c r="F19680">
        <v>0</v>
      </c>
      <c r="G19680">
        <v>0</v>
      </c>
      <c r="H19680">
        <f>IF(P_therm_2024[[#This Row],[P Fare Gouwe (kW)]]&lt;0,0,P_therm_2024[[#This Row],[P Fare Gouwe (kW)]])</f>
        <v>0</v>
      </c>
      <c r="I19680">
        <f>IF(P_therm_2024[[#This Row],[Puissance FARE-MERI kW]]&lt;0,0,P_therm_2024[[#This Row],[Puissance FARE-MERI kW]])</f>
        <v>0</v>
      </c>
      <c r="J19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38.811604914226</v>
      </c>
      <c r="K19680"/>
    </row>
    <row r="19681" spans="1:11">
      <c r="A19681" s="1">
        <v>45428.659722222219</v>
      </c>
      <c r="B19681">
        <v>57804</v>
      </c>
      <c r="C19681">
        <v>5508.6719171348004</v>
      </c>
      <c r="D19681">
        <v>13303.35</v>
      </c>
      <c r="E19681">
        <v>0</v>
      </c>
      <c r="F19681">
        <v>0</v>
      </c>
      <c r="G19681">
        <v>0</v>
      </c>
      <c r="H19681">
        <f>IF(P_therm_2024[[#This Row],[P Fare Gouwe (kW)]]&lt;0,0,P_therm_2024[[#This Row],[P Fare Gouwe (kW)]])</f>
        <v>0</v>
      </c>
      <c r="I19681">
        <f>IF(P_therm_2024[[#This Row],[Puissance FARE-MERI kW]]&lt;0,0,P_therm_2024[[#This Row],[Puissance FARE-MERI kW]])</f>
        <v>0</v>
      </c>
      <c r="J19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16.0219171348</v>
      </c>
      <c r="K19681"/>
    </row>
    <row r="19682" spans="1:11">
      <c r="A19682" s="1">
        <v>45428.666666666664</v>
      </c>
      <c r="B19682">
        <v>56569.683333333298</v>
      </c>
      <c r="C19682">
        <v>6173.6074334659897</v>
      </c>
      <c r="D19682">
        <v>13270.1</v>
      </c>
      <c r="E19682">
        <v>0</v>
      </c>
      <c r="F19682">
        <v>0</v>
      </c>
      <c r="G19682">
        <v>0</v>
      </c>
      <c r="H19682">
        <f>IF(P_therm_2024[[#This Row],[P Fare Gouwe (kW)]]&lt;0,0,P_therm_2024[[#This Row],[P Fare Gouwe (kW)]])</f>
        <v>0</v>
      </c>
      <c r="I19682">
        <f>IF(P_therm_2024[[#This Row],[Puissance FARE-MERI kW]]&lt;0,0,P_therm_2024[[#This Row],[Puissance FARE-MERI kW]])</f>
        <v>0</v>
      </c>
      <c r="J19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13.39076679929</v>
      </c>
      <c r="K19682"/>
    </row>
    <row r="19683" spans="1:11">
      <c r="A19683" s="1">
        <v>45428.673611111109</v>
      </c>
      <c r="B19683">
        <v>56516.933333333298</v>
      </c>
      <c r="C19683">
        <v>5383.0668415483096</v>
      </c>
      <c r="D19683">
        <v>13212.483333333301</v>
      </c>
      <c r="E19683">
        <v>0</v>
      </c>
      <c r="F19683">
        <v>0</v>
      </c>
      <c r="G19683">
        <v>0</v>
      </c>
      <c r="H19683">
        <f>IF(P_therm_2024[[#This Row],[P Fare Gouwe (kW)]]&lt;0,0,P_therm_2024[[#This Row],[P Fare Gouwe (kW)]])</f>
        <v>0</v>
      </c>
      <c r="I19683">
        <f>IF(P_therm_2024[[#This Row],[Puissance FARE-MERI kW]]&lt;0,0,P_therm_2024[[#This Row],[Puissance FARE-MERI kW]])</f>
        <v>0</v>
      </c>
      <c r="J19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2.483508214907</v>
      </c>
      <c r="K19683"/>
    </row>
    <row r="19684" spans="1:11">
      <c r="A19684" s="1">
        <v>45428.680555555555</v>
      </c>
      <c r="B19684">
        <v>56538.683333333298</v>
      </c>
      <c r="C19684">
        <v>4416.1193299951101</v>
      </c>
      <c r="D19684">
        <v>13315.4666666666</v>
      </c>
      <c r="E19684">
        <v>0</v>
      </c>
      <c r="F19684">
        <v>0</v>
      </c>
      <c r="G19684">
        <v>0</v>
      </c>
      <c r="H19684">
        <f>IF(P_therm_2024[[#This Row],[P Fare Gouwe (kW)]]&lt;0,0,P_therm_2024[[#This Row],[P Fare Gouwe (kW)]])</f>
        <v>0</v>
      </c>
      <c r="I19684">
        <f>IF(P_therm_2024[[#This Row],[Puissance FARE-MERI kW]]&lt;0,0,P_therm_2024[[#This Row],[Puissance FARE-MERI kW]])</f>
        <v>0</v>
      </c>
      <c r="J19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70.269329995004</v>
      </c>
      <c r="K19684"/>
    </row>
    <row r="19685" spans="1:11">
      <c r="A19685" s="1">
        <v>45428.6875</v>
      </c>
      <c r="B19685">
        <v>56714.8166666666</v>
      </c>
      <c r="C19685">
        <v>3434.0085634000102</v>
      </c>
      <c r="D19685">
        <v>13399.5666666666</v>
      </c>
      <c r="E19685">
        <v>0</v>
      </c>
      <c r="F19685">
        <v>0</v>
      </c>
      <c r="G19685">
        <v>0</v>
      </c>
      <c r="H19685">
        <f>IF(P_therm_2024[[#This Row],[P Fare Gouwe (kW)]]&lt;0,0,P_therm_2024[[#This Row],[P Fare Gouwe (kW)]])</f>
        <v>0</v>
      </c>
      <c r="I19685">
        <f>IF(P_therm_2024[[#This Row],[Puissance FARE-MERI kW]]&lt;0,0,P_therm_2024[[#This Row],[Puissance FARE-MERI kW]])</f>
        <v>0</v>
      </c>
      <c r="J19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8.391896733214</v>
      </c>
      <c r="K19685"/>
    </row>
    <row r="19686" spans="1:11">
      <c r="A19686" s="1">
        <v>45428.694444444445</v>
      </c>
      <c r="B19686">
        <v>57371.166666666599</v>
      </c>
      <c r="C19686">
        <v>2646.0873197502601</v>
      </c>
      <c r="D19686">
        <v>13443.916666666601</v>
      </c>
      <c r="E19686">
        <v>0</v>
      </c>
      <c r="F19686">
        <v>0</v>
      </c>
      <c r="G19686">
        <v>0</v>
      </c>
      <c r="H19686">
        <f>IF(P_therm_2024[[#This Row],[P Fare Gouwe (kW)]]&lt;0,0,P_therm_2024[[#This Row],[P Fare Gouwe (kW)]])</f>
        <v>0</v>
      </c>
      <c r="I19686">
        <f>IF(P_therm_2024[[#This Row],[Puissance FARE-MERI kW]]&lt;0,0,P_therm_2024[[#This Row],[Puissance FARE-MERI kW]])</f>
        <v>0</v>
      </c>
      <c r="J19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61.170653083464</v>
      </c>
      <c r="K19686"/>
    </row>
    <row r="19687" spans="1:11">
      <c r="A19687" s="1">
        <v>45428.701388888891</v>
      </c>
      <c r="B19687">
        <v>57588.85</v>
      </c>
      <c r="C19687">
        <v>1932.8671761785499</v>
      </c>
      <c r="D19687">
        <v>13401.15</v>
      </c>
      <c r="E19687">
        <v>0</v>
      </c>
      <c r="F19687">
        <v>0</v>
      </c>
      <c r="G19687">
        <v>0</v>
      </c>
      <c r="H19687">
        <f>IF(P_therm_2024[[#This Row],[P Fare Gouwe (kW)]]&lt;0,0,P_therm_2024[[#This Row],[P Fare Gouwe (kW)]])</f>
        <v>0</v>
      </c>
      <c r="I19687">
        <f>IF(P_therm_2024[[#This Row],[Puissance FARE-MERI kW]]&lt;0,0,P_therm_2024[[#This Row],[Puissance FARE-MERI kW]])</f>
        <v>0</v>
      </c>
      <c r="J19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22.867176178552</v>
      </c>
      <c r="K19687"/>
    </row>
    <row r="19688" spans="1:11">
      <c r="A19688" s="1">
        <v>45428.708333333336</v>
      </c>
      <c r="B19688">
        <v>57565.116666666603</v>
      </c>
      <c r="C19688">
        <v>1202.3103383983801</v>
      </c>
      <c r="D19688">
        <v>13357.733333333301</v>
      </c>
      <c r="E19688">
        <v>0</v>
      </c>
      <c r="F19688">
        <v>0</v>
      </c>
      <c r="G19688">
        <v>0</v>
      </c>
      <c r="H19688">
        <f>IF(P_therm_2024[[#This Row],[P Fare Gouwe (kW)]]&lt;0,0,P_therm_2024[[#This Row],[P Fare Gouwe (kW)]])</f>
        <v>0</v>
      </c>
      <c r="I19688">
        <f>IF(P_therm_2024[[#This Row],[Puissance FARE-MERI kW]]&lt;0,0,P_therm_2024[[#This Row],[Puissance FARE-MERI kW]])</f>
        <v>0</v>
      </c>
      <c r="J19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25.160338398287</v>
      </c>
      <c r="K19688"/>
    </row>
    <row r="19689" spans="1:11">
      <c r="A19689" s="1">
        <v>45428.715277777781</v>
      </c>
      <c r="B19689">
        <v>57742.733333333301</v>
      </c>
      <c r="C19689">
        <v>562.59785351712003</v>
      </c>
      <c r="D19689">
        <v>13313.233333333301</v>
      </c>
      <c r="E19689">
        <v>0</v>
      </c>
      <c r="F19689">
        <v>0</v>
      </c>
      <c r="G19689">
        <v>0</v>
      </c>
      <c r="H19689">
        <f>IF(P_therm_2024[[#This Row],[P Fare Gouwe (kW)]]&lt;0,0,P_therm_2024[[#This Row],[P Fare Gouwe (kW)]])</f>
        <v>0</v>
      </c>
      <c r="I19689">
        <f>IF(P_therm_2024[[#This Row],[Puissance FARE-MERI kW]]&lt;0,0,P_therm_2024[[#This Row],[Puissance FARE-MERI kW]])</f>
        <v>0</v>
      </c>
      <c r="J19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18.564520183718</v>
      </c>
      <c r="K19689"/>
    </row>
    <row r="19690" spans="1:11">
      <c r="A19690" s="1">
        <v>45428.722222222219</v>
      </c>
      <c r="B19690">
        <v>57943.0666666666</v>
      </c>
      <c r="C19690">
        <v>229.63204310501499</v>
      </c>
      <c r="D19690">
        <v>13286.983333333301</v>
      </c>
      <c r="E19690">
        <v>0</v>
      </c>
      <c r="F19690">
        <v>0</v>
      </c>
      <c r="G19690">
        <v>0</v>
      </c>
      <c r="H19690">
        <f>IF(P_therm_2024[[#This Row],[P Fare Gouwe (kW)]]&lt;0,0,P_therm_2024[[#This Row],[P Fare Gouwe (kW)]])</f>
        <v>0</v>
      </c>
      <c r="I19690">
        <f>IF(P_therm_2024[[#This Row],[Puissance FARE-MERI kW]]&lt;0,0,P_therm_2024[[#This Row],[Puissance FARE-MERI kW]])</f>
        <v>0</v>
      </c>
      <c r="J19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59.682043104913</v>
      </c>
      <c r="K19690"/>
    </row>
    <row r="19691" spans="1:11">
      <c r="A19691" s="1">
        <v>45428.729166666664</v>
      </c>
      <c r="B19691">
        <v>58335.016666666597</v>
      </c>
      <c r="C19691">
        <v>46.813159852719799</v>
      </c>
      <c r="D19691">
        <v>13292.866666666599</v>
      </c>
      <c r="E19691">
        <v>0</v>
      </c>
      <c r="F19691">
        <v>0</v>
      </c>
      <c r="G19691">
        <v>0</v>
      </c>
      <c r="H19691">
        <f>IF(P_therm_2024[[#This Row],[P Fare Gouwe (kW)]]&lt;0,0,P_therm_2024[[#This Row],[P Fare Gouwe (kW)]])</f>
        <v>0</v>
      </c>
      <c r="I19691">
        <f>IF(P_therm_2024[[#This Row],[Puissance FARE-MERI kW]]&lt;0,0,P_therm_2024[[#This Row],[Puissance FARE-MERI kW]])</f>
        <v>0</v>
      </c>
      <c r="J19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74.696493185911</v>
      </c>
      <c r="K19691"/>
    </row>
    <row r="19692" spans="1:11">
      <c r="A19692" s="1">
        <v>45428.736111111109</v>
      </c>
      <c r="B19692">
        <v>59249.4</v>
      </c>
      <c r="C19692">
        <v>0</v>
      </c>
      <c r="D19692">
        <v>13074.366666666599</v>
      </c>
      <c r="E19692">
        <v>0</v>
      </c>
      <c r="F19692">
        <v>0</v>
      </c>
      <c r="G19692">
        <v>0</v>
      </c>
      <c r="H19692">
        <f>IF(P_therm_2024[[#This Row],[P Fare Gouwe (kW)]]&lt;0,0,P_therm_2024[[#This Row],[P Fare Gouwe (kW)]])</f>
        <v>0</v>
      </c>
      <c r="I19692">
        <f>IF(P_therm_2024[[#This Row],[Puissance FARE-MERI kW]]&lt;0,0,P_therm_2024[[#This Row],[Puissance FARE-MERI kW]])</f>
        <v>0</v>
      </c>
      <c r="J19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23.766666666605</v>
      </c>
      <c r="K19692"/>
    </row>
    <row r="19693" spans="1:11">
      <c r="A19693" s="1">
        <v>45428.743055555555</v>
      </c>
      <c r="B19693">
        <v>60165.65</v>
      </c>
      <c r="C19693">
        <v>0</v>
      </c>
      <c r="D19693">
        <v>12900.9</v>
      </c>
      <c r="E19693">
        <v>0</v>
      </c>
      <c r="F19693">
        <v>0</v>
      </c>
      <c r="G19693">
        <v>0</v>
      </c>
      <c r="H19693">
        <f>IF(P_therm_2024[[#This Row],[P Fare Gouwe (kW)]]&lt;0,0,P_therm_2024[[#This Row],[P Fare Gouwe (kW)]])</f>
        <v>0</v>
      </c>
      <c r="I19693">
        <f>IF(P_therm_2024[[#This Row],[Puissance FARE-MERI kW]]&lt;0,0,P_therm_2024[[#This Row],[Puissance FARE-MERI kW]])</f>
        <v>0</v>
      </c>
      <c r="J19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66.55</v>
      </c>
      <c r="K19693"/>
    </row>
    <row r="19694" spans="1:11">
      <c r="A19694" s="1">
        <v>45428.75</v>
      </c>
      <c r="B19694">
        <v>60784.15</v>
      </c>
      <c r="C19694">
        <v>0</v>
      </c>
      <c r="D19694">
        <v>12992.65</v>
      </c>
      <c r="E19694">
        <v>0</v>
      </c>
      <c r="F19694">
        <v>0</v>
      </c>
      <c r="G19694">
        <v>0</v>
      </c>
      <c r="H19694">
        <f>IF(P_therm_2024[[#This Row],[P Fare Gouwe (kW)]]&lt;0,0,P_therm_2024[[#This Row],[P Fare Gouwe (kW)]])</f>
        <v>0</v>
      </c>
      <c r="I19694">
        <f>IF(P_therm_2024[[#This Row],[Puissance FARE-MERI kW]]&lt;0,0,P_therm_2024[[#This Row],[Puissance FARE-MERI kW]])</f>
        <v>0</v>
      </c>
      <c r="J19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76.800000000003</v>
      </c>
      <c r="K19694"/>
    </row>
    <row r="19695" spans="1:11">
      <c r="A19695" s="1">
        <v>45428.756944444445</v>
      </c>
      <c r="B19695">
        <v>60655.55</v>
      </c>
      <c r="C19695">
        <v>0</v>
      </c>
      <c r="D19695">
        <v>13060.05</v>
      </c>
      <c r="E19695">
        <v>0</v>
      </c>
      <c r="F19695">
        <v>0</v>
      </c>
      <c r="G19695">
        <v>0</v>
      </c>
      <c r="H19695">
        <f>IF(P_therm_2024[[#This Row],[P Fare Gouwe (kW)]]&lt;0,0,P_therm_2024[[#This Row],[P Fare Gouwe (kW)]])</f>
        <v>0</v>
      </c>
      <c r="I19695">
        <f>IF(P_therm_2024[[#This Row],[Puissance FARE-MERI kW]]&lt;0,0,P_therm_2024[[#This Row],[Puissance FARE-MERI kW]])</f>
        <v>0</v>
      </c>
      <c r="J19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15.600000000006</v>
      </c>
      <c r="K19695"/>
    </row>
    <row r="19696" spans="1:11">
      <c r="A19696" s="1">
        <v>45428.763888888891</v>
      </c>
      <c r="B19696">
        <v>60439.266666666597</v>
      </c>
      <c r="C19696">
        <v>0</v>
      </c>
      <c r="D19696">
        <v>13132.9</v>
      </c>
      <c r="E19696">
        <v>0</v>
      </c>
      <c r="F19696">
        <v>0</v>
      </c>
      <c r="G19696">
        <v>0</v>
      </c>
      <c r="H19696">
        <f>IF(P_therm_2024[[#This Row],[P Fare Gouwe (kW)]]&lt;0,0,P_therm_2024[[#This Row],[P Fare Gouwe (kW)]])</f>
        <v>0</v>
      </c>
      <c r="I19696">
        <f>IF(P_therm_2024[[#This Row],[Puissance FARE-MERI kW]]&lt;0,0,P_therm_2024[[#This Row],[Puissance FARE-MERI kW]])</f>
        <v>0</v>
      </c>
      <c r="J19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72.166666666599</v>
      </c>
      <c r="K19696"/>
    </row>
    <row r="19697" spans="1:11">
      <c r="A19697" s="1">
        <v>45428.770833333336</v>
      </c>
      <c r="B19697">
        <v>60059.616666666603</v>
      </c>
      <c r="C19697">
        <v>0</v>
      </c>
      <c r="D19697">
        <v>13172.8</v>
      </c>
      <c r="E19697">
        <v>0</v>
      </c>
      <c r="F19697">
        <v>0</v>
      </c>
      <c r="G19697">
        <v>0</v>
      </c>
      <c r="H19697">
        <f>IF(P_therm_2024[[#This Row],[P Fare Gouwe (kW)]]&lt;0,0,P_therm_2024[[#This Row],[P Fare Gouwe (kW)]])</f>
        <v>0</v>
      </c>
      <c r="I19697">
        <f>IF(P_therm_2024[[#This Row],[Puissance FARE-MERI kW]]&lt;0,0,P_therm_2024[[#This Row],[Puissance FARE-MERI kW]])</f>
        <v>0</v>
      </c>
      <c r="J19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32.416666666599</v>
      </c>
      <c r="K19697"/>
    </row>
    <row r="19698" spans="1:11">
      <c r="A19698" s="1">
        <v>45428.777777777781</v>
      </c>
      <c r="B19698">
        <v>59202.016666666597</v>
      </c>
      <c r="C19698">
        <v>0</v>
      </c>
      <c r="D19698">
        <v>13166.25</v>
      </c>
      <c r="E19698">
        <v>0</v>
      </c>
      <c r="F19698">
        <v>0</v>
      </c>
      <c r="G19698">
        <v>0</v>
      </c>
      <c r="H19698">
        <f>IF(P_therm_2024[[#This Row],[P Fare Gouwe (kW)]]&lt;0,0,P_therm_2024[[#This Row],[P Fare Gouwe (kW)]])</f>
        <v>0</v>
      </c>
      <c r="I19698">
        <f>IF(P_therm_2024[[#This Row],[Puissance FARE-MERI kW]]&lt;0,0,P_therm_2024[[#This Row],[Puissance FARE-MERI kW]])</f>
        <v>0</v>
      </c>
      <c r="J19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68.266666666605</v>
      </c>
      <c r="K19698"/>
    </row>
    <row r="19699" spans="1:11">
      <c r="A19699" s="1">
        <v>45428.784722222219</v>
      </c>
      <c r="B19699">
        <v>58635.666666666599</v>
      </c>
      <c r="C19699">
        <v>0</v>
      </c>
      <c r="D19699">
        <v>13345.516666666599</v>
      </c>
      <c r="E19699">
        <v>0</v>
      </c>
      <c r="F19699">
        <v>0</v>
      </c>
      <c r="G19699">
        <v>0</v>
      </c>
      <c r="H19699">
        <f>IF(P_therm_2024[[#This Row],[P Fare Gouwe (kW)]]&lt;0,0,P_therm_2024[[#This Row],[P Fare Gouwe (kW)]])</f>
        <v>0</v>
      </c>
      <c r="I19699">
        <f>IF(P_therm_2024[[#This Row],[Puissance FARE-MERI kW]]&lt;0,0,P_therm_2024[[#This Row],[Puissance FARE-MERI kW]])</f>
        <v>0</v>
      </c>
      <c r="J19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81.183333333203</v>
      </c>
      <c r="K19699"/>
    </row>
    <row r="19700" spans="1:11">
      <c r="A19700" s="1">
        <v>45428.791666666664</v>
      </c>
      <c r="B19700">
        <v>57854.95</v>
      </c>
      <c r="C19700">
        <v>0</v>
      </c>
      <c r="D19700">
        <v>13405.916666666601</v>
      </c>
      <c r="E19700">
        <v>0</v>
      </c>
      <c r="F19700">
        <v>0</v>
      </c>
      <c r="G19700">
        <v>0</v>
      </c>
      <c r="H19700">
        <f>IF(P_therm_2024[[#This Row],[P Fare Gouwe (kW)]]&lt;0,0,P_therm_2024[[#This Row],[P Fare Gouwe (kW)]])</f>
        <v>0</v>
      </c>
      <c r="I19700">
        <f>IF(P_therm_2024[[#This Row],[Puissance FARE-MERI kW]]&lt;0,0,P_therm_2024[[#This Row],[Puissance FARE-MERI kW]])</f>
        <v>0</v>
      </c>
      <c r="J19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60.866666666596</v>
      </c>
      <c r="K19700"/>
    </row>
    <row r="19701" spans="1:11">
      <c r="A19701" s="1">
        <v>45428.798611111109</v>
      </c>
      <c r="B19701">
        <v>57106.216666666602</v>
      </c>
      <c r="C19701">
        <v>0</v>
      </c>
      <c r="D19701">
        <v>13258.766666666599</v>
      </c>
      <c r="E19701">
        <v>0</v>
      </c>
      <c r="F19701">
        <v>0</v>
      </c>
      <c r="G19701">
        <v>0</v>
      </c>
      <c r="H19701">
        <f>IF(P_therm_2024[[#This Row],[P Fare Gouwe (kW)]]&lt;0,0,P_therm_2024[[#This Row],[P Fare Gouwe (kW)]])</f>
        <v>0</v>
      </c>
      <c r="I19701">
        <f>IF(P_therm_2024[[#This Row],[Puissance FARE-MERI kW]]&lt;0,0,P_therm_2024[[#This Row],[Puissance FARE-MERI kW]])</f>
        <v>0</v>
      </c>
      <c r="J19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64.983333333206</v>
      </c>
      <c r="K19701"/>
    </row>
    <row r="19702" spans="1:11">
      <c r="A19702" s="1">
        <v>45428.805555555555</v>
      </c>
      <c r="B19702">
        <v>56616.216666666602</v>
      </c>
      <c r="C19702">
        <v>0</v>
      </c>
      <c r="D19702">
        <v>13142.0666666666</v>
      </c>
      <c r="E19702">
        <v>0</v>
      </c>
      <c r="F19702">
        <v>0</v>
      </c>
      <c r="G19702">
        <v>0</v>
      </c>
      <c r="H19702">
        <f>IF(P_therm_2024[[#This Row],[P Fare Gouwe (kW)]]&lt;0,0,P_therm_2024[[#This Row],[P Fare Gouwe (kW)]])</f>
        <v>0</v>
      </c>
      <c r="I19702">
        <f>IF(P_therm_2024[[#This Row],[Puissance FARE-MERI kW]]&lt;0,0,P_therm_2024[[#This Row],[Puissance FARE-MERI kW]])</f>
        <v>0</v>
      </c>
      <c r="J19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58.283333333209</v>
      </c>
      <c r="K19702"/>
    </row>
    <row r="19703" spans="1:11">
      <c r="A19703" s="1">
        <v>45428.8125</v>
      </c>
      <c r="B19703">
        <v>56267.216666666602</v>
      </c>
      <c r="C19703">
        <v>0</v>
      </c>
      <c r="D19703">
        <v>12827.166666666601</v>
      </c>
      <c r="E19703">
        <v>0</v>
      </c>
      <c r="F19703">
        <v>0</v>
      </c>
      <c r="G19703">
        <v>0</v>
      </c>
      <c r="H19703">
        <f>IF(P_therm_2024[[#This Row],[P Fare Gouwe (kW)]]&lt;0,0,P_therm_2024[[#This Row],[P Fare Gouwe (kW)]])</f>
        <v>0</v>
      </c>
      <c r="I19703">
        <f>IF(P_therm_2024[[#This Row],[Puissance FARE-MERI kW]]&lt;0,0,P_therm_2024[[#This Row],[Puissance FARE-MERI kW]])</f>
        <v>0</v>
      </c>
      <c r="J19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94.3833333332</v>
      </c>
      <c r="K19703"/>
    </row>
    <row r="19704" spans="1:11">
      <c r="A19704" s="1">
        <v>45428.819444444445</v>
      </c>
      <c r="B19704">
        <v>57688.1</v>
      </c>
      <c r="C19704">
        <v>0</v>
      </c>
      <c r="D19704">
        <v>10592.666666666601</v>
      </c>
      <c r="E19704">
        <v>0</v>
      </c>
      <c r="F19704">
        <v>0</v>
      </c>
      <c r="G19704">
        <v>0</v>
      </c>
      <c r="H19704">
        <f>IF(P_therm_2024[[#This Row],[P Fare Gouwe (kW)]]&lt;0,0,P_therm_2024[[#This Row],[P Fare Gouwe (kW)]])</f>
        <v>0</v>
      </c>
      <c r="I19704">
        <f>IF(P_therm_2024[[#This Row],[Puissance FARE-MERI kW]]&lt;0,0,P_therm_2024[[#This Row],[Puissance FARE-MERI kW]])</f>
        <v>0</v>
      </c>
      <c r="J19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0.766666666605</v>
      </c>
      <c r="K19704"/>
    </row>
    <row r="19705" spans="1:11">
      <c r="A19705" s="1">
        <v>45428.826388888891</v>
      </c>
      <c r="B19705">
        <v>58048.800000000003</v>
      </c>
      <c r="C19705">
        <v>0</v>
      </c>
      <c r="D19705">
        <v>9439.6166666666595</v>
      </c>
      <c r="E19705">
        <v>0</v>
      </c>
      <c r="F19705">
        <v>0</v>
      </c>
      <c r="G19705">
        <v>0</v>
      </c>
      <c r="H19705">
        <f>IF(P_therm_2024[[#This Row],[P Fare Gouwe (kW)]]&lt;0,0,P_therm_2024[[#This Row],[P Fare Gouwe (kW)]])</f>
        <v>0</v>
      </c>
      <c r="I19705">
        <f>IF(P_therm_2024[[#This Row],[Puissance FARE-MERI kW]]&lt;0,0,P_therm_2024[[#This Row],[Puissance FARE-MERI kW]])</f>
        <v>0</v>
      </c>
      <c r="J19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88.416666666657</v>
      </c>
      <c r="K19705"/>
    </row>
    <row r="19706" spans="1:11">
      <c r="A19706" s="1">
        <v>45428.833333333336</v>
      </c>
      <c r="B19706">
        <v>57190.8</v>
      </c>
      <c r="C19706">
        <v>0</v>
      </c>
      <c r="D19706">
        <v>9112.8666666666595</v>
      </c>
      <c r="E19706">
        <v>0</v>
      </c>
      <c r="F19706">
        <v>0</v>
      </c>
      <c r="G19706">
        <v>0</v>
      </c>
      <c r="H19706">
        <f>IF(P_therm_2024[[#This Row],[P Fare Gouwe (kW)]]&lt;0,0,P_therm_2024[[#This Row],[P Fare Gouwe (kW)]])</f>
        <v>0</v>
      </c>
      <c r="I19706">
        <f>IF(P_therm_2024[[#This Row],[Puissance FARE-MERI kW]]&lt;0,0,P_therm_2024[[#This Row],[Puissance FARE-MERI kW]])</f>
        <v>0</v>
      </c>
      <c r="J19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3.666666666657</v>
      </c>
      <c r="K19706"/>
    </row>
    <row r="19707" spans="1:11">
      <c r="A19707" s="1">
        <v>45428.840277777781</v>
      </c>
      <c r="B19707">
        <v>56371.216666666602</v>
      </c>
      <c r="C19707">
        <v>0</v>
      </c>
      <c r="D19707">
        <v>9068.5</v>
      </c>
      <c r="E19707">
        <v>0</v>
      </c>
      <c r="F19707">
        <v>0</v>
      </c>
      <c r="G19707">
        <v>0</v>
      </c>
      <c r="H19707">
        <f>IF(P_therm_2024[[#This Row],[P Fare Gouwe (kW)]]&lt;0,0,P_therm_2024[[#This Row],[P Fare Gouwe (kW)]])</f>
        <v>0</v>
      </c>
      <c r="I19707">
        <f>IF(P_therm_2024[[#This Row],[Puissance FARE-MERI kW]]&lt;0,0,P_therm_2024[[#This Row],[Puissance FARE-MERI kW]])</f>
        <v>0</v>
      </c>
      <c r="J19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9.716666666602</v>
      </c>
      <c r="K19707"/>
    </row>
    <row r="19708" spans="1:11">
      <c r="A19708" s="1">
        <v>45428.847222222219</v>
      </c>
      <c r="B19708">
        <v>55755.866666666603</v>
      </c>
      <c r="C19708">
        <v>0</v>
      </c>
      <c r="D19708">
        <v>9199.7333333333299</v>
      </c>
      <c r="E19708">
        <v>0</v>
      </c>
      <c r="F19708">
        <v>0</v>
      </c>
      <c r="G19708">
        <v>0</v>
      </c>
      <c r="H19708">
        <f>IF(P_therm_2024[[#This Row],[P Fare Gouwe (kW)]]&lt;0,0,P_therm_2024[[#This Row],[P Fare Gouwe (kW)]])</f>
        <v>0</v>
      </c>
      <c r="I19708">
        <f>IF(P_therm_2024[[#This Row],[Puissance FARE-MERI kW]]&lt;0,0,P_therm_2024[[#This Row],[Puissance FARE-MERI kW]])</f>
        <v>0</v>
      </c>
      <c r="J19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55.599999999933</v>
      </c>
      <c r="K19708"/>
    </row>
    <row r="19709" spans="1:11">
      <c r="A19709" s="1">
        <v>45428.854166666664</v>
      </c>
      <c r="B19709">
        <v>55135.932203389799</v>
      </c>
      <c r="C19709">
        <v>0</v>
      </c>
      <c r="D19709">
        <v>9036.1694915254193</v>
      </c>
      <c r="E19709">
        <v>0</v>
      </c>
      <c r="F19709">
        <v>0</v>
      </c>
      <c r="G19709">
        <v>0</v>
      </c>
      <c r="H19709">
        <f>IF(P_therm_2024[[#This Row],[P Fare Gouwe (kW)]]&lt;0,0,P_therm_2024[[#This Row],[P Fare Gouwe (kW)]])</f>
        <v>0</v>
      </c>
      <c r="I19709">
        <f>IF(P_therm_2024[[#This Row],[Puissance FARE-MERI kW]]&lt;0,0,P_therm_2024[[#This Row],[Puissance FARE-MERI kW]])</f>
        <v>0</v>
      </c>
      <c r="J19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72.101694915218</v>
      </c>
      <c r="K19709"/>
    </row>
    <row r="19710" spans="1:11">
      <c r="A19710" s="1">
        <v>45428.861111111109</v>
      </c>
      <c r="B19710">
        <v>54877.466666666602</v>
      </c>
      <c r="C19710">
        <v>0</v>
      </c>
      <c r="D19710">
        <v>8809.9833333333299</v>
      </c>
      <c r="E19710">
        <v>0</v>
      </c>
      <c r="F19710">
        <v>0</v>
      </c>
      <c r="G19710">
        <v>0</v>
      </c>
      <c r="H19710">
        <f>IF(P_therm_2024[[#This Row],[P Fare Gouwe (kW)]]&lt;0,0,P_therm_2024[[#This Row],[P Fare Gouwe (kW)]])</f>
        <v>0</v>
      </c>
      <c r="I19710">
        <f>IF(P_therm_2024[[#This Row],[Puissance FARE-MERI kW]]&lt;0,0,P_therm_2024[[#This Row],[Puissance FARE-MERI kW]])</f>
        <v>0</v>
      </c>
      <c r="J19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7.449999999932</v>
      </c>
      <c r="K19710"/>
    </row>
    <row r="19711" spans="1:11">
      <c r="A19711" s="1">
        <v>45428.868055555555</v>
      </c>
      <c r="B19711">
        <v>54440.166666666599</v>
      </c>
      <c r="C19711">
        <v>0</v>
      </c>
      <c r="D19711">
        <v>8691.0166666666591</v>
      </c>
      <c r="E19711">
        <v>0</v>
      </c>
      <c r="F19711">
        <v>0</v>
      </c>
      <c r="G19711">
        <v>0</v>
      </c>
      <c r="H19711">
        <f>IF(P_therm_2024[[#This Row],[P Fare Gouwe (kW)]]&lt;0,0,P_therm_2024[[#This Row],[P Fare Gouwe (kW)]])</f>
        <v>0</v>
      </c>
      <c r="I19711">
        <f>IF(P_therm_2024[[#This Row],[Puissance FARE-MERI kW]]&lt;0,0,P_therm_2024[[#This Row],[Puissance FARE-MERI kW]])</f>
        <v>0</v>
      </c>
      <c r="J19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1.183333333262</v>
      </c>
      <c r="K19711"/>
    </row>
    <row r="19712" spans="1:11">
      <c r="A19712" s="1">
        <v>45428.875</v>
      </c>
      <c r="B19712">
        <v>53688.166666666599</v>
      </c>
      <c r="C19712">
        <v>0</v>
      </c>
      <c r="D19712">
        <v>8677.2833333333292</v>
      </c>
      <c r="E19712">
        <v>0</v>
      </c>
      <c r="F19712">
        <v>0</v>
      </c>
      <c r="G19712">
        <v>0</v>
      </c>
      <c r="H19712">
        <f>IF(P_therm_2024[[#This Row],[P Fare Gouwe (kW)]]&lt;0,0,P_therm_2024[[#This Row],[P Fare Gouwe (kW)]])</f>
        <v>0</v>
      </c>
      <c r="I19712">
        <f>IF(P_therm_2024[[#This Row],[Puissance FARE-MERI kW]]&lt;0,0,P_therm_2024[[#This Row],[Puissance FARE-MERI kW]])</f>
        <v>0</v>
      </c>
      <c r="J19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5.449999999924</v>
      </c>
      <c r="K19712"/>
    </row>
    <row r="19713" spans="1:11">
      <c r="A19713" s="1">
        <v>45428.881944444445</v>
      </c>
      <c r="B19713">
        <v>53192.333333333299</v>
      </c>
      <c r="C19713">
        <v>0</v>
      </c>
      <c r="D19713">
        <v>8633.5499999999993</v>
      </c>
      <c r="E19713">
        <v>0</v>
      </c>
      <c r="F19713">
        <v>0</v>
      </c>
      <c r="G19713">
        <v>0</v>
      </c>
      <c r="H19713">
        <f>IF(P_therm_2024[[#This Row],[P Fare Gouwe (kW)]]&lt;0,0,P_therm_2024[[#This Row],[P Fare Gouwe (kW)]])</f>
        <v>0</v>
      </c>
      <c r="I19713">
        <f>IF(P_therm_2024[[#This Row],[Puissance FARE-MERI kW]]&lt;0,0,P_therm_2024[[#This Row],[Puissance FARE-MERI kW]])</f>
        <v>0</v>
      </c>
      <c r="J19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5.883333333302</v>
      </c>
      <c r="K19713"/>
    </row>
    <row r="19714" spans="1:11">
      <c r="A19714" s="1">
        <v>45428.888888888891</v>
      </c>
      <c r="B19714">
        <v>52211.666666666599</v>
      </c>
      <c r="C19714">
        <v>0</v>
      </c>
      <c r="D19714">
        <v>8627.9500000000007</v>
      </c>
      <c r="E19714">
        <v>0</v>
      </c>
      <c r="F19714">
        <v>0</v>
      </c>
      <c r="G19714">
        <v>0</v>
      </c>
      <c r="H19714">
        <f>IF(P_therm_2024[[#This Row],[P Fare Gouwe (kW)]]&lt;0,0,P_therm_2024[[#This Row],[P Fare Gouwe (kW)]])</f>
        <v>0</v>
      </c>
      <c r="I19714">
        <f>IF(P_therm_2024[[#This Row],[Puissance FARE-MERI kW]]&lt;0,0,P_therm_2024[[#This Row],[Puissance FARE-MERI kW]])</f>
        <v>0</v>
      </c>
      <c r="J19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9.616666666596</v>
      </c>
      <c r="K19714"/>
    </row>
    <row r="19715" spans="1:11">
      <c r="A19715" s="1">
        <v>45428.895833333336</v>
      </c>
      <c r="B19715">
        <v>51767.5</v>
      </c>
      <c r="C19715">
        <v>0</v>
      </c>
      <c r="D19715">
        <v>8621.1333333333296</v>
      </c>
      <c r="E19715">
        <v>0</v>
      </c>
      <c r="F19715">
        <v>0</v>
      </c>
      <c r="G19715">
        <v>0</v>
      </c>
      <c r="H19715">
        <f>IF(P_therm_2024[[#This Row],[P Fare Gouwe (kW)]]&lt;0,0,P_therm_2024[[#This Row],[P Fare Gouwe (kW)]])</f>
        <v>0</v>
      </c>
      <c r="I19715">
        <f>IF(P_therm_2024[[#This Row],[Puissance FARE-MERI kW]]&lt;0,0,P_therm_2024[[#This Row],[Puissance FARE-MERI kW]])</f>
        <v>0</v>
      </c>
      <c r="J19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88.633333333331</v>
      </c>
      <c r="K19715"/>
    </row>
    <row r="19716" spans="1:11">
      <c r="A19716" s="1">
        <v>45428.902777777781</v>
      </c>
      <c r="B19716">
        <v>51057.166666666599</v>
      </c>
      <c r="C19716">
        <v>0</v>
      </c>
      <c r="D19716">
        <v>8625.7999999999993</v>
      </c>
      <c r="E19716">
        <v>0</v>
      </c>
      <c r="F19716">
        <v>0</v>
      </c>
      <c r="G19716">
        <v>0</v>
      </c>
      <c r="H19716">
        <f>IF(P_therm_2024[[#This Row],[P Fare Gouwe (kW)]]&lt;0,0,P_therm_2024[[#This Row],[P Fare Gouwe (kW)]])</f>
        <v>0</v>
      </c>
      <c r="I19716">
        <f>IF(P_therm_2024[[#This Row],[Puissance FARE-MERI kW]]&lt;0,0,P_therm_2024[[#This Row],[Puissance FARE-MERI kW]])</f>
        <v>0</v>
      </c>
      <c r="J19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2.966666666602</v>
      </c>
      <c r="K19716"/>
    </row>
    <row r="19717" spans="1:11">
      <c r="A19717" s="1">
        <v>45428.909722222219</v>
      </c>
      <c r="B19717">
        <v>50344.666666666599</v>
      </c>
      <c r="C19717">
        <v>0</v>
      </c>
      <c r="D19717">
        <v>8626.6666666666606</v>
      </c>
      <c r="E19717">
        <v>0</v>
      </c>
      <c r="F19717">
        <v>0</v>
      </c>
      <c r="G19717">
        <v>0</v>
      </c>
      <c r="H19717">
        <f>IF(P_therm_2024[[#This Row],[P Fare Gouwe (kW)]]&lt;0,0,P_therm_2024[[#This Row],[P Fare Gouwe (kW)]])</f>
        <v>0</v>
      </c>
      <c r="I19717">
        <f>IF(P_therm_2024[[#This Row],[Puissance FARE-MERI kW]]&lt;0,0,P_therm_2024[[#This Row],[Puissance FARE-MERI kW]])</f>
        <v>0</v>
      </c>
      <c r="J19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71.333333333256</v>
      </c>
      <c r="K19717"/>
    </row>
    <row r="19718" spans="1:11">
      <c r="A19718" s="1">
        <v>45428.916666666664</v>
      </c>
      <c r="B19718">
        <v>49931</v>
      </c>
      <c r="C19718">
        <v>0</v>
      </c>
      <c r="D19718">
        <v>8026.8333333333303</v>
      </c>
      <c r="E19718">
        <v>0</v>
      </c>
      <c r="F19718">
        <v>0</v>
      </c>
      <c r="G19718">
        <v>0</v>
      </c>
      <c r="H19718">
        <f>IF(P_therm_2024[[#This Row],[P Fare Gouwe (kW)]]&lt;0,0,P_therm_2024[[#This Row],[P Fare Gouwe (kW)]])</f>
        <v>0</v>
      </c>
      <c r="I19718">
        <f>IF(P_therm_2024[[#This Row],[Puissance FARE-MERI kW]]&lt;0,0,P_therm_2024[[#This Row],[Puissance FARE-MERI kW]])</f>
        <v>0</v>
      </c>
      <c r="J19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7.833333333328</v>
      </c>
      <c r="K19718"/>
    </row>
    <row r="19719" spans="1:11">
      <c r="A19719" s="1">
        <v>45428.923611111109</v>
      </c>
      <c r="B19719">
        <v>50001.833333333299</v>
      </c>
      <c r="C19719">
        <v>0</v>
      </c>
      <c r="D19719">
        <v>7314.7</v>
      </c>
      <c r="E19719">
        <v>0</v>
      </c>
      <c r="F19719">
        <v>0</v>
      </c>
      <c r="G19719">
        <v>0</v>
      </c>
      <c r="H19719">
        <f>IF(P_therm_2024[[#This Row],[P Fare Gouwe (kW)]]&lt;0,0,P_therm_2024[[#This Row],[P Fare Gouwe (kW)]])</f>
        <v>0</v>
      </c>
      <c r="I19719">
        <f>IF(P_therm_2024[[#This Row],[Puissance FARE-MERI kW]]&lt;0,0,P_therm_2024[[#This Row],[Puissance FARE-MERI kW]])</f>
        <v>0</v>
      </c>
      <c r="J19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6.533333333296</v>
      </c>
      <c r="K19719"/>
    </row>
    <row r="19720" spans="1:11">
      <c r="A19720" s="1">
        <v>45428.930555555555</v>
      </c>
      <c r="B19720">
        <v>49816</v>
      </c>
      <c r="C19720">
        <v>0</v>
      </c>
      <c r="D19720">
        <v>6678.5</v>
      </c>
      <c r="E19720">
        <v>0</v>
      </c>
      <c r="F19720">
        <v>0</v>
      </c>
      <c r="G19720">
        <v>0</v>
      </c>
      <c r="H19720">
        <f>IF(P_therm_2024[[#This Row],[P Fare Gouwe (kW)]]&lt;0,0,P_therm_2024[[#This Row],[P Fare Gouwe (kW)]])</f>
        <v>0</v>
      </c>
      <c r="I19720">
        <f>IF(P_therm_2024[[#This Row],[Puissance FARE-MERI kW]]&lt;0,0,P_therm_2024[[#This Row],[Puissance FARE-MERI kW]])</f>
        <v>0</v>
      </c>
      <c r="J19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94.5</v>
      </c>
      <c r="K19720"/>
    </row>
    <row r="19721" spans="1:11">
      <c r="A19721" s="1">
        <v>45428.9375</v>
      </c>
      <c r="B19721">
        <v>49929.166666666599</v>
      </c>
      <c r="C19721">
        <v>0</v>
      </c>
      <c r="D19721">
        <v>5851.2166666666599</v>
      </c>
      <c r="E19721">
        <v>0</v>
      </c>
      <c r="F19721">
        <v>0</v>
      </c>
      <c r="G19721">
        <v>0</v>
      </c>
      <c r="H19721">
        <f>IF(P_therm_2024[[#This Row],[P Fare Gouwe (kW)]]&lt;0,0,P_therm_2024[[#This Row],[P Fare Gouwe (kW)]])</f>
        <v>0</v>
      </c>
      <c r="I19721">
        <f>IF(P_therm_2024[[#This Row],[Puissance FARE-MERI kW]]&lt;0,0,P_therm_2024[[#This Row],[Puissance FARE-MERI kW]])</f>
        <v>0</v>
      </c>
      <c r="J19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0.383333333259</v>
      </c>
      <c r="K19721"/>
    </row>
    <row r="19722" spans="1:11">
      <c r="A19722" s="1">
        <v>45428.944444444445</v>
      </c>
      <c r="B19722">
        <v>49716.333333333299</v>
      </c>
      <c r="C19722">
        <v>0</v>
      </c>
      <c r="D19722">
        <v>5475.0833333333303</v>
      </c>
      <c r="E19722">
        <v>0</v>
      </c>
      <c r="F19722">
        <v>0</v>
      </c>
      <c r="G19722">
        <v>0</v>
      </c>
      <c r="H19722">
        <f>IF(P_therm_2024[[#This Row],[P Fare Gouwe (kW)]]&lt;0,0,P_therm_2024[[#This Row],[P Fare Gouwe (kW)]])</f>
        <v>0</v>
      </c>
      <c r="I19722">
        <f>IF(P_therm_2024[[#This Row],[Puissance FARE-MERI kW]]&lt;0,0,P_therm_2024[[#This Row],[Puissance FARE-MERI kW]])</f>
        <v>0</v>
      </c>
      <c r="J19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91.416666666628</v>
      </c>
      <c r="K19722"/>
    </row>
    <row r="19723" spans="1:11">
      <c r="A19723" s="1">
        <v>45428.951388888891</v>
      </c>
      <c r="B19723">
        <v>50059.5</v>
      </c>
      <c r="C19723">
        <v>0</v>
      </c>
      <c r="D19723">
        <v>4128.1166666666604</v>
      </c>
      <c r="E19723">
        <v>0</v>
      </c>
      <c r="F19723">
        <v>0</v>
      </c>
      <c r="G19723">
        <v>0</v>
      </c>
      <c r="H19723">
        <f>IF(P_therm_2024[[#This Row],[P Fare Gouwe (kW)]]&lt;0,0,P_therm_2024[[#This Row],[P Fare Gouwe (kW)]])</f>
        <v>0</v>
      </c>
      <c r="I19723">
        <f>IF(P_therm_2024[[#This Row],[Puissance FARE-MERI kW]]&lt;0,0,P_therm_2024[[#This Row],[Puissance FARE-MERI kW]])</f>
        <v>0</v>
      </c>
      <c r="J19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87.616666666661</v>
      </c>
      <c r="K19723"/>
    </row>
    <row r="19724" spans="1:11">
      <c r="A19724" s="1">
        <v>45428.958333333336</v>
      </c>
      <c r="B19724">
        <v>49692.833333333299</v>
      </c>
      <c r="C19724">
        <v>0</v>
      </c>
      <c r="D19724">
        <v>3880.38333333333</v>
      </c>
      <c r="E19724">
        <v>0</v>
      </c>
      <c r="F19724">
        <v>0</v>
      </c>
      <c r="G19724">
        <v>0</v>
      </c>
      <c r="H19724">
        <f>IF(P_therm_2024[[#This Row],[P Fare Gouwe (kW)]]&lt;0,0,P_therm_2024[[#This Row],[P Fare Gouwe (kW)]])</f>
        <v>0</v>
      </c>
      <c r="I19724">
        <f>IF(P_therm_2024[[#This Row],[Puissance FARE-MERI kW]]&lt;0,0,P_therm_2024[[#This Row],[Puissance FARE-MERI kW]])</f>
        <v>0</v>
      </c>
      <c r="J19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3.216666666631</v>
      </c>
      <c r="K19724"/>
    </row>
    <row r="19725" spans="1:11">
      <c r="A19725" s="1">
        <v>45428.965277777781</v>
      </c>
      <c r="B19725">
        <v>49937.333333333299</v>
      </c>
      <c r="C19725">
        <v>0</v>
      </c>
      <c r="D19725">
        <v>3127.2333333333299</v>
      </c>
      <c r="E19725">
        <v>0</v>
      </c>
      <c r="F19725">
        <v>0</v>
      </c>
      <c r="G19725">
        <v>0</v>
      </c>
      <c r="H19725">
        <f>IF(P_therm_2024[[#This Row],[P Fare Gouwe (kW)]]&lt;0,0,P_therm_2024[[#This Row],[P Fare Gouwe (kW)]])</f>
        <v>0</v>
      </c>
      <c r="I19725">
        <f>IF(P_therm_2024[[#This Row],[Puissance FARE-MERI kW]]&lt;0,0,P_therm_2024[[#This Row],[Puissance FARE-MERI kW]])</f>
        <v>0</v>
      </c>
      <c r="J19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4.566666666629</v>
      </c>
      <c r="K19725"/>
    </row>
    <row r="19726" spans="1:11">
      <c r="A19726" s="1">
        <v>45428.972222222219</v>
      </c>
      <c r="B19726">
        <v>49074.333333333299</v>
      </c>
      <c r="C19726">
        <v>0</v>
      </c>
      <c r="D19726">
        <v>3535.95</v>
      </c>
      <c r="E19726">
        <v>0</v>
      </c>
      <c r="F19726">
        <v>0</v>
      </c>
      <c r="G19726">
        <v>0</v>
      </c>
      <c r="H19726">
        <f>IF(P_therm_2024[[#This Row],[P Fare Gouwe (kW)]]&lt;0,0,P_therm_2024[[#This Row],[P Fare Gouwe (kW)]])</f>
        <v>0</v>
      </c>
      <c r="I19726">
        <f>IF(P_therm_2024[[#This Row],[Puissance FARE-MERI kW]]&lt;0,0,P_therm_2024[[#This Row],[Puissance FARE-MERI kW]])</f>
        <v>0</v>
      </c>
      <c r="J19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0.283333333296</v>
      </c>
      <c r="K19726"/>
    </row>
    <row r="19727" spans="1:11">
      <c r="A19727" s="1">
        <v>45428.979166666664</v>
      </c>
      <c r="B19727">
        <v>49281.5</v>
      </c>
      <c r="C19727">
        <v>0</v>
      </c>
      <c r="D19727">
        <v>3016.2166666666599</v>
      </c>
      <c r="E19727">
        <v>0</v>
      </c>
      <c r="F19727">
        <v>0</v>
      </c>
      <c r="G19727">
        <v>0</v>
      </c>
      <c r="H19727">
        <f>IF(P_therm_2024[[#This Row],[P Fare Gouwe (kW)]]&lt;0,0,P_therm_2024[[#This Row],[P Fare Gouwe (kW)]])</f>
        <v>0</v>
      </c>
      <c r="I19727">
        <f>IF(P_therm_2024[[#This Row],[Puissance FARE-MERI kW]]&lt;0,0,P_therm_2024[[#This Row],[Puissance FARE-MERI kW]])</f>
        <v>0</v>
      </c>
      <c r="J19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7.71666666666</v>
      </c>
      <c r="K19727"/>
    </row>
    <row r="19728" spans="1:11">
      <c r="A19728" s="1">
        <v>45428.986111111109</v>
      </c>
      <c r="B19728">
        <v>50099.833333333299</v>
      </c>
      <c r="C19728">
        <v>0</v>
      </c>
      <c r="D19728">
        <v>2161.4499999999998</v>
      </c>
      <c r="E19728">
        <v>0</v>
      </c>
      <c r="F19728">
        <v>0</v>
      </c>
      <c r="G19728">
        <v>0</v>
      </c>
      <c r="H19728">
        <f>IF(P_therm_2024[[#This Row],[P Fare Gouwe (kW)]]&lt;0,0,P_therm_2024[[#This Row],[P Fare Gouwe (kW)]])</f>
        <v>0</v>
      </c>
      <c r="I19728">
        <f>IF(P_therm_2024[[#This Row],[Puissance FARE-MERI kW]]&lt;0,0,P_therm_2024[[#This Row],[Puissance FARE-MERI kW]])</f>
        <v>0</v>
      </c>
      <c r="J19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61.283333333296</v>
      </c>
      <c r="K19728"/>
    </row>
    <row r="19729" spans="1:11">
      <c r="A19729" s="1">
        <v>45428.993055555555</v>
      </c>
      <c r="B19729">
        <v>50139</v>
      </c>
      <c r="C19729">
        <v>0</v>
      </c>
      <c r="D19729">
        <v>1795.35</v>
      </c>
      <c r="E19729">
        <v>0</v>
      </c>
      <c r="F19729">
        <v>0</v>
      </c>
      <c r="G19729">
        <v>0</v>
      </c>
      <c r="H19729">
        <f>IF(P_therm_2024[[#This Row],[P Fare Gouwe (kW)]]&lt;0,0,P_therm_2024[[#This Row],[P Fare Gouwe (kW)]])</f>
        <v>0</v>
      </c>
      <c r="I19729">
        <f>IF(P_therm_2024[[#This Row],[Puissance FARE-MERI kW]]&lt;0,0,P_therm_2024[[#This Row],[Puissance FARE-MERI kW]])</f>
        <v>0</v>
      </c>
      <c r="J19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4.35</v>
      </c>
      <c r="K19729"/>
    </row>
    <row r="19730" spans="1:11">
      <c r="A19730" s="1">
        <v>45429</v>
      </c>
      <c r="B19730">
        <v>50085.166666666599</v>
      </c>
      <c r="C19730">
        <v>0</v>
      </c>
      <c r="D19730">
        <v>1611.2</v>
      </c>
      <c r="E19730">
        <v>0</v>
      </c>
      <c r="F19730">
        <v>0</v>
      </c>
      <c r="G19730">
        <v>0</v>
      </c>
      <c r="H19730">
        <f>IF(P_therm_2024[[#This Row],[P Fare Gouwe (kW)]]&lt;0,0,P_therm_2024[[#This Row],[P Fare Gouwe (kW)]])</f>
        <v>0</v>
      </c>
      <c r="I19730">
        <f>IF(P_therm_2024[[#This Row],[Puissance FARE-MERI kW]]&lt;0,0,P_therm_2024[[#This Row],[Puissance FARE-MERI kW]])</f>
        <v>0</v>
      </c>
      <c r="J19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96.366666666596</v>
      </c>
      <c r="K19730"/>
    </row>
    <row r="19731" spans="1:11">
      <c r="A19731" s="1">
        <v>45429.006944444445</v>
      </c>
      <c r="B19731">
        <v>49715.833333333299</v>
      </c>
      <c r="C19731">
        <v>0</v>
      </c>
      <c r="D19731">
        <v>1604.7333333333299</v>
      </c>
      <c r="E19731">
        <v>0</v>
      </c>
      <c r="F19731">
        <v>0</v>
      </c>
      <c r="G19731">
        <v>0</v>
      </c>
      <c r="H19731">
        <f>IF(P_therm_2024[[#This Row],[P Fare Gouwe (kW)]]&lt;0,0,P_therm_2024[[#This Row],[P Fare Gouwe (kW)]])</f>
        <v>0</v>
      </c>
      <c r="I19731">
        <f>IF(P_therm_2024[[#This Row],[Puissance FARE-MERI kW]]&lt;0,0,P_therm_2024[[#This Row],[Puissance FARE-MERI kW]])</f>
        <v>0</v>
      </c>
      <c r="J19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0.566666666629</v>
      </c>
      <c r="K19731"/>
    </row>
    <row r="19732" spans="1:11">
      <c r="A19732" s="1">
        <v>45429.013888888891</v>
      </c>
      <c r="B19732">
        <v>49468.666666666599</v>
      </c>
      <c r="C19732">
        <v>0</v>
      </c>
      <c r="D19732">
        <v>1617.36666666666</v>
      </c>
      <c r="E19732">
        <v>0</v>
      </c>
      <c r="F19732">
        <v>0</v>
      </c>
      <c r="G19732">
        <v>0</v>
      </c>
      <c r="H19732">
        <f>IF(P_therm_2024[[#This Row],[P Fare Gouwe (kW)]]&lt;0,0,P_therm_2024[[#This Row],[P Fare Gouwe (kW)]])</f>
        <v>0</v>
      </c>
      <c r="I19732">
        <f>IF(P_therm_2024[[#This Row],[Puissance FARE-MERI kW]]&lt;0,0,P_therm_2024[[#This Row],[Puissance FARE-MERI kW]])</f>
        <v>0</v>
      </c>
      <c r="J19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6.03333333326</v>
      </c>
      <c r="K19732"/>
    </row>
    <row r="19733" spans="1:11">
      <c r="A19733" s="1">
        <v>45429.020833333336</v>
      </c>
      <c r="B19733">
        <v>49114.5</v>
      </c>
      <c r="C19733">
        <v>0</v>
      </c>
      <c r="D19733">
        <v>1607.2833333333299</v>
      </c>
      <c r="E19733">
        <v>0</v>
      </c>
      <c r="F19733">
        <v>0</v>
      </c>
      <c r="G19733">
        <v>0</v>
      </c>
      <c r="H19733">
        <f>IF(P_therm_2024[[#This Row],[P Fare Gouwe (kW)]]&lt;0,0,P_therm_2024[[#This Row],[P Fare Gouwe (kW)]])</f>
        <v>0</v>
      </c>
      <c r="I19733">
        <f>IF(P_therm_2024[[#This Row],[Puissance FARE-MERI kW]]&lt;0,0,P_therm_2024[[#This Row],[Puissance FARE-MERI kW]])</f>
        <v>0</v>
      </c>
      <c r="J19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21.783333333333</v>
      </c>
      <c r="K19733"/>
    </row>
    <row r="19734" spans="1:11">
      <c r="A19734" s="1">
        <v>45429.027777777781</v>
      </c>
      <c r="B19734">
        <v>48757.666666666599</v>
      </c>
      <c r="C19734">
        <v>0</v>
      </c>
      <c r="D19734">
        <v>1614.35</v>
      </c>
      <c r="E19734">
        <v>0</v>
      </c>
      <c r="F19734">
        <v>0</v>
      </c>
      <c r="G19734">
        <v>0</v>
      </c>
      <c r="H19734">
        <f>IF(P_therm_2024[[#This Row],[P Fare Gouwe (kW)]]&lt;0,0,P_therm_2024[[#This Row],[P Fare Gouwe (kW)]])</f>
        <v>0</v>
      </c>
      <c r="I19734">
        <f>IF(P_therm_2024[[#This Row],[Puissance FARE-MERI kW]]&lt;0,0,P_therm_2024[[#This Row],[Puissance FARE-MERI kW]])</f>
        <v>0</v>
      </c>
      <c r="J19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72.016666666597</v>
      </c>
      <c r="K19734"/>
    </row>
    <row r="19735" spans="1:11">
      <c r="A19735" s="1">
        <v>45429.034722222219</v>
      </c>
      <c r="B19735">
        <v>48524</v>
      </c>
      <c r="C19735">
        <v>0</v>
      </c>
      <c r="D19735">
        <v>1603.4666666666601</v>
      </c>
      <c r="E19735">
        <v>0</v>
      </c>
      <c r="F19735">
        <v>0</v>
      </c>
      <c r="G19735">
        <v>0</v>
      </c>
      <c r="H19735">
        <f>IF(P_therm_2024[[#This Row],[P Fare Gouwe (kW)]]&lt;0,0,P_therm_2024[[#This Row],[P Fare Gouwe (kW)]])</f>
        <v>0</v>
      </c>
      <c r="I19735">
        <f>IF(P_therm_2024[[#This Row],[Puissance FARE-MERI kW]]&lt;0,0,P_therm_2024[[#This Row],[Puissance FARE-MERI kW]])</f>
        <v>0</v>
      </c>
      <c r="J19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27.46666666666</v>
      </c>
      <c r="K19735"/>
    </row>
    <row r="19736" spans="1:11">
      <c r="A19736" s="1">
        <v>45429.041666666664</v>
      </c>
      <c r="B19736">
        <v>48365.5</v>
      </c>
      <c r="C19736">
        <v>0</v>
      </c>
      <c r="D19736">
        <v>1566.7333333333299</v>
      </c>
      <c r="E19736">
        <v>0</v>
      </c>
      <c r="F19736">
        <v>0</v>
      </c>
      <c r="G19736">
        <v>0</v>
      </c>
      <c r="H19736">
        <f>IF(P_therm_2024[[#This Row],[P Fare Gouwe (kW)]]&lt;0,0,P_therm_2024[[#This Row],[P Fare Gouwe (kW)]])</f>
        <v>0</v>
      </c>
      <c r="I19736">
        <f>IF(P_therm_2024[[#This Row],[Puissance FARE-MERI kW]]&lt;0,0,P_therm_2024[[#This Row],[Puissance FARE-MERI kW]])</f>
        <v>0</v>
      </c>
      <c r="J19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32.23333333333</v>
      </c>
      <c r="K19736"/>
    </row>
    <row r="19737" spans="1:11">
      <c r="A19737" s="1">
        <v>45429.048611111109</v>
      </c>
      <c r="B19737">
        <v>48763.5</v>
      </c>
      <c r="C19737">
        <v>0</v>
      </c>
      <c r="D19737">
        <v>755.68333333333305</v>
      </c>
      <c r="E19737">
        <v>0</v>
      </c>
      <c r="F19737">
        <v>0</v>
      </c>
      <c r="G19737">
        <v>0</v>
      </c>
      <c r="H19737">
        <f>IF(P_therm_2024[[#This Row],[P Fare Gouwe (kW)]]&lt;0,0,P_therm_2024[[#This Row],[P Fare Gouwe (kW)]])</f>
        <v>0</v>
      </c>
      <c r="I19737">
        <f>IF(P_therm_2024[[#This Row],[Puissance FARE-MERI kW]]&lt;0,0,P_therm_2024[[#This Row],[Puissance FARE-MERI kW]])</f>
        <v>0</v>
      </c>
      <c r="J19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9.183333333334</v>
      </c>
      <c r="K19737"/>
    </row>
    <row r="19738" spans="1:11">
      <c r="A19738" s="1">
        <v>45429.055555555555</v>
      </c>
      <c r="B19738">
        <v>48899.166666666599</v>
      </c>
      <c r="C19738">
        <v>0</v>
      </c>
      <c r="D19738">
        <v>538.76666666666597</v>
      </c>
      <c r="E19738">
        <v>0</v>
      </c>
      <c r="F19738">
        <v>0</v>
      </c>
      <c r="G19738">
        <v>0</v>
      </c>
      <c r="H19738">
        <f>IF(P_therm_2024[[#This Row],[P Fare Gouwe (kW)]]&lt;0,0,P_therm_2024[[#This Row],[P Fare Gouwe (kW)]])</f>
        <v>0</v>
      </c>
      <c r="I19738">
        <f>IF(P_therm_2024[[#This Row],[Puissance FARE-MERI kW]]&lt;0,0,P_therm_2024[[#This Row],[Puissance FARE-MERI kW]])</f>
        <v>0</v>
      </c>
      <c r="J19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7.933333333262</v>
      </c>
      <c r="K19738"/>
    </row>
    <row r="19739" spans="1:11">
      <c r="A19739" s="1">
        <v>45429.0625</v>
      </c>
      <c r="B19739">
        <v>48929.833333333299</v>
      </c>
      <c r="C19739">
        <v>0</v>
      </c>
      <c r="D19739">
        <v>532.35</v>
      </c>
      <c r="E19739">
        <v>0</v>
      </c>
      <c r="F19739">
        <v>0</v>
      </c>
      <c r="G19739">
        <v>0</v>
      </c>
      <c r="H19739">
        <f>IF(P_therm_2024[[#This Row],[P Fare Gouwe (kW)]]&lt;0,0,P_therm_2024[[#This Row],[P Fare Gouwe (kW)]])</f>
        <v>0</v>
      </c>
      <c r="I19739">
        <f>IF(P_therm_2024[[#This Row],[Puissance FARE-MERI kW]]&lt;0,0,P_therm_2024[[#This Row],[Puissance FARE-MERI kW]])</f>
        <v>0</v>
      </c>
      <c r="J19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62.183333333298</v>
      </c>
      <c r="K19739"/>
    </row>
    <row r="19740" spans="1:11">
      <c r="A19740" s="1">
        <v>45429.069444444445</v>
      </c>
      <c r="B19740">
        <v>48743</v>
      </c>
      <c r="C19740">
        <v>0</v>
      </c>
      <c r="D19740">
        <v>540.38333333333298</v>
      </c>
      <c r="E19740">
        <v>0</v>
      </c>
      <c r="F19740">
        <v>0</v>
      </c>
      <c r="G19740">
        <v>0</v>
      </c>
      <c r="H19740">
        <f>IF(P_therm_2024[[#This Row],[P Fare Gouwe (kW)]]&lt;0,0,P_therm_2024[[#This Row],[P Fare Gouwe (kW)]])</f>
        <v>0</v>
      </c>
      <c r="I19740">
        <f>IF(P_therm_2024[[#This Row],[Puissance FARE-MERI kW]]&lt;0,0,P_therm_2024[[#This Row],[Puissance FARE-MERI kW]])</f>
        <v>0</v>
      </c>
      <c r="J19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83.383333333331</v>
      </c>
      <c r="K19740"/>
    </row>
    <row r="19741" spans="1:11">
      <c r="A19741" s="1">
        <v>45429.076388888891</v>
      </c>
      <c r="B19741">
        <v>48615.833333333299</v>
      </c>
      <c r="C19741">
        <v>0</v>
      </c>
      <c r="D19741">
        <v>535.83333333333303</v>
      </c>
      <c r="E19741">
        <v>0</v>
      </c>
      <c r="F19741">
        <v>0</v>
      </c>
      <c r="G19741">
        <v>0</v>
      </c>
      <c r="H19741">
        <f>IF(P_therm_2024[[#This Row],[P Fare Gouwe (kW)]]&lt;0,0,P_therm_2024[[#This Row],[P Fare Gouwe (kW)]])</f>
        <v>0</v>
      </c>
      <c r="I19741">
        <f>IF(P_therm_2024[[#This Row],[Puissance FARE-MERI kW]]&lt;0,0,P_therm_2024[[#This Row],[Puissance FARE-MERI kW]])</f>
        <v>0</v>
      </c>
      <c r="J19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51.666666666635</v>
      </c>
      <c r="K19741"/>
    </row>
    <row r="19742" spans="1:11">
      <c r="A19742" s="1">
        <v>45429.083333333336</v>
      </c>
      <c r="B19742">
        <v>48577</v>
      </c>
      <c r="C19742">
        <v>0</v>
      </c>
      <c r="D19742">
        <v>535.75</v>
      </c>
      <c r="E19742">
        <v>0</v>
      </c>
      <c r="F19742">
        <v>0</v>
      </c>
      <c r="G19742">
        <v>0</v>
      </c>
      <c r="H19742">
        <f>IF(P_therm_2024[[#This Row],[P Fare Gouwe (kW)]]&lt;0,0,P_therm_2024[[#This Row],[P Fare Gouwe (kW)]])</f>
        <v>0</v>
      </c>
      <c r="I19742">
        <f>IF(P_therm_2024[[#This Row],[Puissance FARE-MERI kW]]&lt;0,0,P_therm_2024[[#This Row],[Puissance FARE-MERI kW]])</f>
        <v>0</v>
      </c>
      <c r="J19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12.75</v>
      </c>
      <c r="K19742"/>
    </row>
    <row r="19743" spans="1:11">
      <c r="A19743" s="1">
        <v>45429.090277777781</v>
      </c>
      <c r="B19743">
        <v>48502.5</v>
      </c>
      <c r="C19743">
        <v>0</v>
      </c>
      <c r="D19743">
        <v>541.06666666666604</v>
      </c>
      <c r="E19743">
        <v>0</v>
      </c>
      <c r="F19743">
        <v>0</v>
      </c>
      <c r="G19743">
        <v>0</v>
      </c>
      <c r="H19743">
        <f>IF(P_therm_2024[[#This Row],[P Fare Gouwe (kW)]]&lt;0,0,P_therm_2024[[#This Row],[P Fare Gouwe (kW)]])</f>
        <v>0</v>
      </c>
      <c r="I19743">
        <f>IF(P_therm_2024[[#This Row],[Puissance FARE-MERI kW]]&lt;0,0,P_therm_2024[[#This Row],[Puissance FARE-MERI kW]])</f>
        <v>0</v>
      </c>
      <c r="J19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3.566666666666</v>
      </c>
      <c r="K19743"/>
    </row>
    <row r="19744" spans="1:11">
      <c r="A19744" s="1">
        <v>45429.097222222219</v>
      </c>
      <c r="B19744">
        <v>48389.5</v>
      </c>
      <c r="C19744">
        <v>0</v>
      </c>
      <c r="D19744">
        <v>559.35</v>
      </c>
      <c r="E19744">
        <v>0</v>
      </c>
      <c r="F19744">
        <v>0</v>
      </c>
      <c r="G19744">
        <v>0</v>
      </c>
      <c r="H19744">
        <f>IF(P_therm_2024[[#This Row],[P Fare Gouwe (kW)]]&lt;0,0,P_therm_2024[[#This Row],[P Fare Gouwe (kW)]])</f>
        <v>0</v>
      </c>
      <c r="I19744">
        <f>IF(P_therm_2024[[#This Row],[Puissance FARE-MERI kW]]&lt;0,0,P_therm_2024[[#This Row],[Puissance FARE-MERI kW]])</f>
        <v>0</v>
      </c>
      <c r="J19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48.85</v>
      </c>
      <c r="K19744"/>
    </row>
    <row r="19745" spans="1:11">
      <c r="A19745" s="1">
        <v>45429.104166666664</v>
      </c>
      <c r="B19745">
        <v>47000.5</v>
      </c>
      <c r="C19745">
        <v>0</v>
      </c>
      <c r="D19745">
        <v>1818.55</v>
      </c>
      <c r="E19745">
        <v>0</v>
      </c>
      <c r="F19745">
        <v>0</v>
      </c>
      <c r="G19745">
        <v>0</v>
      </c>
      <c r="H19745">
        <f>IF(P_therm_2024[[#This Row],[P Fare Gouwe (kW)]]&lt;0,0,P_therm_2024[[#This Row],[P Fare Gouwe (kW)]])</f>
        <v>0</v>
      </c>
      <c r="I19745">
        <f>IF(P_therm_2024[[#This Row],[Puissance FARE-MERI kW]]&lt;0,0,P_therm_2024[[#This Row],[Puissance FARE-MERI kW]])</f>
        <v>0</v>
      </c>
      <c r="J19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19.05</v>
      </c>
      <c r="K19745"/>
    </row>
    <row r="19746" spans="1:11">
      <c r="A19746" s="1">
        <v>45429.111111111109</v>
      </c>
      <c r="B19746">
        <v>46313.833333333299</v>
      </c>
      <c r="C19746">
        <v>0</v>
      </c>
      <c r="D19746">
        <v>2734.75</v>
      </c>
      <c r="E19746">
        <v>0</v>
      </c>
      <c r="F19746">
        <v>0</v>
      </c>
      <c r="G19746">
        <v>0</v>
      </c>
      <c r="H19746">
        <f>IF(P_therm_2024[[#This Row],[P Fare Gouwe (kW)]]&lt;0,0,P_therm_2024[[#This Row],[P Fare Gouwe (kW)]])</f>
        <v>0</v>
      </c>
      <c r="I19746">
        <f>IF(P_therm_2024[[#This Row],[Puissance FARE-MERI kW]]&lt;0,0,P_therm_2024[[#This Row],[Puissance FARE-MERI kW]])</f>
        <v>0</v>
      </c>
      <c r="J19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8.583333333299</v>
      </c>
      <c r="K19746"/>
    </row>
    <row r="19747" spans="1:11">
      <c r="A19747" s="1">
        <v>45429.118055555555</v>
      </c>
      <c r="B19747">
        <v>47007.333333333299</v>
      </c>
      <c r="C19747">
        <v>0</v>
      </c>
      <c r="D19747">
        <v>1736.93333333333</v>
      </c>
      <c r="E19747">
        <v>0</v>
      </c>
      <c r="F19747">
        <v>0</v>
      </c>
      <c r="G19747">
        <v>0</v>
      </c>
      <c r="H19747">
        <f>IF(P_therm_2024[[#This Row],[P Fare Gouwe (kW)]]&lt;0,0,P_therm_2024[[#This Row],[P Fare Gouwe (kW)]])</f>
        <v>0</v>
      </c>
      <c r="I19747">
        <f>IF(P_therm_2024[[#This Row],[Puissance FARE-MERI kW]]&lt;0,0,P_therm_2024[[#This Row],[Puissance FARE-MERI kW]])</f>
        <v>0</v>
      </c>
      <c r="J19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44.266666666626</v>
      </c>
      <c r="K19747"/>
    </row>
    <row r="19748" spans="1:11">
      <c r="A19748" s="1">
        <v>45429.125</v>
      </c>
      <c r="B19748">
        <v>46792.833333333299</v>
      </c>
      <c r="C19748">
        <v>0</v>
      </c>
      <c r="D19748">
        <v>1754.63333333333</v>
      </c>
      <c r="E19748">
        <v>0</v>
      </c>
      <c r="F19748">
        <v>0</v>
      </c>
      <c r="G19748">
        <v>0</v>
      </c>
      <c r="H19748">
        <f>IF(P_therm_2024[[#This Row],[P Fare Gouwe (kW)]]&lt;0,0,P_therm_2024[[#This Row],[P Fare Gouwe (kW)]])</f>
        <v>0</v>
      </c>
      <c r="I19748">
        <f>IF(P_therm_2024[[#This Row],[Puissance FARE-MERI kW]]&lt;0,0,P_therm_2024[[#This Row],[Puissance FARE-MERI kW]])</f>
        <v>0</v>
      </c>
      <c r="J19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47.466666666631</v>
      </c>
      <c r="K19748"/>
    </row>
    <row r="19749" spans="1:11">
      <c r="A19749" s="1">
        <v>45429.131944444445</v>
      </c>
      <c r="B19749">
        <v>46786.666666666599</v>
      </c>
      <c r="C19749">
        <v>0</v>
      </c>
      <c r="D19749">
        <v>1750.55</v>
      </c>
      <c r="E19749">
        <v>0</v>
      </c>
      <c r="F19749">
        <v>0</v>
      </c>
      <c r="G19749">
        <v>0</v>
      </c>
      <c r="H19749">
        <f>IF(P_therm_2024[[#This Row],[P Fare Gouwe (kW)]]&lt;0,0,P_therm_2024[[#This Row],[P Fare Gouwe (kW)]])</f>
        <v>0</v>
      </c>
      <c r="I19749">
        <f>IF(P_therm_2024[[#This Row],[Puissance FARE-MERI kW]]&lt;0,0,P_therm_2024[[#This Row],[Puissance FARE-MERI kW]])</f>
        <v>0</v>
      </c>
      <c r="J19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37.216666666602</v>
      </c>
      <c r="K19749"/>
    </row>
    <row r="19750" spans="1:11">
      <c r="A19750" s="1">
        <v>45429.138888888891</v>
      </c>
      <c r="B19750">
        <v>46815.5</v>
      </c>
      <c r="C19750">
        <v>0</v>
      </c>
      <c r="D19750">
        <v>1735.2166666666601</v>
      </c>
      <c r="E19750">
        <v>0</v>
      </c>
      <c r="F19750">
        <v>0</v>
      </c>
      <c r="G19750">
        <v>0</v>
      </c>
      <c r="H19750">
        <f>IF(P_therm_2024[[#This Row],[P Fare Gouwe (kW)]]&lt;0,0,P_therm_2024[[#This Row],[P Fare Gouwe (kW)]])</f>
        <v>0</v>
      </c>
      <c r="I19750">
        <f>IF(P_therm_2024[[#This Row],[Puissance FARE-MERI kW]]&lt;0,0,P_therm_2024[[#This Row],[Puissance FARE-MERI kW]])</f>
        <v>0</v>
      </c>
      <c r="J19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50.71666666666</v>
      </c>
      <c r="K19750"/>
    </row>
    <row r="19751" spans="1:11">
      <c r="A19751" s="1">
        <v>45429.145833333336</v>
      </c>
      <c r="B19751">
        <v>47008.166666666599</v>
      </c>
      <c r="C19751">
        <v>0</v>
      </c>
      <c r="D19751">
        <v>1740.95</v>
      </c>
      <c r="E19751">
        <v>0</v>
      </c>
      <c r="F19751">
        <v>0</v>
      </c>
      <c r="G19751">
        <v>0</v>
      </c>
      <c r="H19751">
        <f>IF(P_therm_2024[[#This Row],[P Fare Gouwe (kW)]]&lt;0,0,P_therm_2024[[#This Row],[P Fare Gouwe (kW)]])</f>
        <v>0</v>
      </c>
      <c r="I19751">
        <f>IF(P_therm_2024[[#This Row],[Puissance FARE-MERI kW]]&lt;0,0,P_therm_2024[[#This Row],[Puissance FARE-MERI kW]])</f>
        <v>0</v>
      </c>
      <c r="J19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49.116666666596</v>
      </c>
      <c r="K19751"/>
    </row>
    <row r="19752" spans="1:11">
      <c r="A19752" s="1">
        <v>45429.152777777781</v>
      </c>
      <c r="B19752">
        <v>47323.666666666599</v>
      </c>
      <c r="C19752">
        <v>0</v>
      </c>
      <c r="D19752">
        <v>1724.3333333333301</v>
      </c>
      <c r="E19752">
        <v>0</v>
      </c>
      <c r="F19752">
        <v>0</v>
      </c>
      <c r="G19752">
        <v>0</v>
      </c>
      <c r="H19752">
        <f>IF(P_therm_2024[[#This Row],[P Fare Gouwe (kW)]]&lt;0,0,P_therm_2024[[#This Row],[P Fare Gouwe (kW)]])</f>
        <v>0</v>
      </c>
      <c r="I19752">
        <f>IF(P_therm_2024[[#This Row],[Puissance FARE-MERI kW]]&lt;0,0,P_therm_2024[[#This Row],[Puissance FARE-MERI kW]])</f>
        <v>0</v>
      </c>
      <c r="J19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7.999999999927</v>
      </c>
      <c r="K19752"/>
    </row>
    <row r="19753" spans="1:11">
      <c r="A19753" s="1">
        <v>45429.159722222219</v>
      </c>
      <c r="B19753">
        <v>47652.5</v>
      </c>
      <c r="C19753">
        <v>0</v>
      </c>
      <c r="D19753">
        <v>1493.81666666666</v>
      </c>
      <c r="E19753">
        <v>0</v>
      </c>
      <c r="F19753">
        <v>0</v>
      </c>
      <c r="G19753">
        <v>0</v>
      </c>
      <c r="H19753">
        <f>IF(P_therm_2024[[#This Row],[P Fare Gouwe (kW)]]&lt;0,0,P_therm_2024[[#This Row],[P Fare Gouwe (kW)]])</f>
        <v>0</v>
      </c>
      <c r="I19753">
        <f>IF(P_therm_2024[[#This Row],[Puissance FARE-MERI kW]]&lt;0,0,P_therm_2024[[#This Row],[Puissance FARE-MERI kW]])</f>
        <v>0</v>
      </c>
      <c r="J19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46.316666666658</v>
      </c>
      <c r="K19753"/>
    </row>
    <row r="19754" spans="1:11">
      <c r="A19754" s="1">
        <v>45429.166666666664</v>
      </c>
      <c r="B19754">
        <v>48390.666666666599</v>
      </c>
      <c r="C19754">
        <v>0</v>
      </c>
      <c r="D19754">
        <v>1499.6</v>
      </c>
      <c r="E19754">
        <v>0</v>
      </c>
      <c r="F19754">
        <v>0</v>
      </c>
      <c r="G19754">
        <v>0</v>
      </c>
      <c r="H19754">
        <f>IF(P_therm_2024[[#This Row],[P Fare Gouwe (kW)]]&lt;0,0,P_therm_2024[[#This Row],[P Fare Gouwe (kW)]])</f>
        <v>0</v>
      </c>
      <c r="I19754">
        <f>IF(P_therm_2024[[#This Row],[Puissance FARE-MERI kW]]&lt;0,0,P_therm_2024[[#This Row],[Puissance FARE-MERI kW]])</f>
        <v>0</v>
      </c>
      <c r="J19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90.266666666597</v>
      </c>
      <c r="K19754"/>
    </row>
    <row r="19755" spans="1:11">
      <c r="A19755" s="1">
        <v>45429.173611111109</v>
      </c>
      <c r="B19755">
        <v>48910.333333333299</v>
      </c>
      <c r="C19755">
        <v>0</v>
      </c>
      <c r="D19755">
        <v>1491.5333333333299</v>
      </c>
      <c r="E19755">
        <v>0</v>
      </c>
      <c r="F19755">
        <v>0</v>
      </c>
      <c r="G19755">
        <v>0</v>
      </c>
      <c r="H19755">
        <f>IF(P_therm_2024[[#This Row],[P Fare Gouwe (kW)]]&lt;0,0,P_therm_2024[[#This Row],[P Fare Gouwe (kW)]])</f>
        <v>0</v>
      </c>
      <c r="I19755">
        <f>IF(P_therm_2024[[#This Row],[Puissance FARE-MERI kW]]&lt;0,0,P_therm_2024[[#This Row],[Puissance FARE-MERI kW]])</f>
        <v>0</v>
      </c>
      <c r="J19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1.866666666632</v>
      </c>
      <c r="K19755"/>
    </row>
    <row r="19756" spans="1:11">
      <c r="A19756" s="1">
        <v>45429.180555555555</v>
      </c>
      <c r="B19756">
        <v>49508.166666666599</v>
      </c>
      <c r="C19756">
        <v>0</v>
      </c>
      <c r="D19756">
        <v>1282.0999999999999</v>
      </c>
      <c r="E19756">
        <v>0</v>
      </c>
      <c r="F19756">
        <v>0</v>
      </c>
      <c r="G19756">
        <v>0</v>
      </c>
      <c r="H19756">
        <f>IF(P_therm_2024[[#This Row],[P Fare Gouwe (kW)]]&lt;0,0,P_therm_2024[[#This Row],[P Fare Gouwe (kW)]])</f>
        <v>0</v>
      </c>
      <c r="I19756">
        <f>IF(P_therm_2024[[#This Row],[Puissance FARE-MERI kW]]&lt;0,0,P_therm_2024[[#This Row],[Puissance FARE-MERI kW]])</f>
        <v>0</v>
      </c>
      <c r="J19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90.266666666597</v>
      </c>
      <c r="K19756"/>
    </row>
    <row r="19757" spans="1:11">
      <c r="A19757" s="1">
        <v>45429.1875</v>
      </c>
      <c r="B19757">
        <v>50892.333333333299</v>
      </c>
      <c r="C19757">
        <v>0</v>
      </c>
      <c r="D19757">
        <v>535.48333333333301</v>
      </c>
      <c r="E19757">
        <v>0</v>
      </c>
      <c r="F19757">
        <v>0</v>
      </c>
      <c r="G19757">
        <v>0</v>
      </c>
      <c r="H19757">
        <f>IF(P_therm_2024[[#This Row],[P Fare Gouwe (kW)]]&lt;0,0,P_therm_2024[[#This Row],[P Fare Gouwe (kW)]])</f>
        <v>0</v>
      </c>
      <c r="I19757">
        <f>IF(P_therm_2024[[#This Row],[Puissance FARE-MERI kW]]&lt;0,0,P_therm_2024[[#This Row],[Puissance FARE-MERI kW]])</f>
        <v>0</v>
      </c>
      <c r="J19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7.816666666629</v>
      </c>
      <c r="K19757"/>
    </row>
    <row r="19758" spans="1:11">
      <c r="A19758" s="1">
        <v>45429.194444444445</v>
      </c>
      <c r="B19758">
        <v>51666.166666666599</v>
      </c>
      <c r="C19758">
        <v>0</v>
      </c>
      <c r="D19758">
        <v>532.33333333333303</v>
      </c>
      <c r="E19758">
        <v>0</v>
      </c>
      <c r="F19758">
        <v>0</v>
      </c>
      <c r="G19758">
        <v>0</v>
      </c>
      <c r="H19758">
        <f>IF(P_therm_2024[[#This Row],[P Fare Gouwe (kW)]]&lt;0,0,P_therm_2024[[#This Row],[P Fare Gouwe (kW)]])</f>
        <v>0</v>
      </c>
      <c r="I19758">
        <f>IF(P_therm_2024[[#This Row],[Puissance FARE-MERI kW]]&lt;0,0,P_therm_2024[[#This Row],[Puissance FARE-MERI kW]])</f>
        <v>0</v>
      </c>
      <c r="J19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8.499999999935</v>
      </c>
      <c r="K19758"/>
    </row>
    <row r="19759" spans="1:11">
      <c r="A19759" s="1">
        <v>45429.201388888891</v>
      </c>
      <c r="B19759">
        <v>51488.5</v>
      </c>
      <c r="C19759">
        <v>0</v>
      </c>
      <c r="D19759">
        <v>1328</v>
      </c>
      <c r="E19759">
        <v>0</v>
      </c>
      <c r="F19759">
        <v>0</v>
      </c>
      <c r="G19759">
        <v>0</v>
      </c>
      <c r="H19759">
        <f>IF(P_therm_2024[[#This Row],[P Fare Gouwe (kW)]]&lt;0,0,P_therm_2024[[#This Row],[P Fare Gouwe (kW)]])</f>
        <v>0</v>
      </c>
      <c r="I19759">
        <f>IF(P_therm_2024[[#This Row],[Puissance FARE-MERI kW]]&lt;0,0,P_therm_2024[[#This Row],[Puissance FARE-MERI kW]])</f>
        <v>0</v>
      </c>
      <c r="J19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16.5</v>
      </c>
      <c r="K19759"/>
    </row>
    <row r="19760" spans="1:11">
      <c r="A19760" s="1">
        <v>45429.208333333336</v>
      </c>
      <c r="B19760">
        <v>52202.333333333299</v>
      </c>
      <c r="C19760">
        <v>0</v>
      </c>
      <c r="D19760">
        <v>2133.7833333333301</v>
      </c>
      <c r="E19760">
        <v>0</v>
      </c>
      <c r="F19760">
        <v>0</v>
      </c>
      <c r="G19760">
        <v>0</v>
      </c>
      <c r="H19760">
        <f>IF(P_therm_2024[[#This Row],[P Fare Gouwe (kW)]]&lt;0,0,P_therm_2024[[#This Row],[P Fare Gouwe (kW)]])</f>
        <v>0</v>
      </c>
      <c r="I19760">
        <f>IF(P_therm_2024[[#This Row],[Puissance FARE-MERI kW]]&lt;0,0,P_therm_2024[[#This Row],[Puissance FARE-MERI kW]])</f>
        <v>0</v>
      </c>
      <c r="J19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6.116666666632</v>
      </c>
      <c r="K19760"/>
    </row>
    <row r="19761" spans="1:11">
      <c r="A19761" s="1">
        <v>45429.215277777781</v>
      </c>
      <c r="B19761">
        <v>52315.666666666599</v>
      </c>
      <c r="C19761">
        <v>0</v>
      </c>
      <c r="D19761">
        <v>3028.05</v>
      </c>
      <c r="E19761">
        <v>0</v>
      </c>
      <c r="F19761">
        <v>0</v>
      </c>
      <c r="G19761">
        <v>0</v>
      </c>
      <c r="H19761">
        <f>IF(P_therm_2024[[#This Row],[P Fare Gouwe (kW)]]&lt;0,0,P_therm_2024[[#This Row],[P Fare Gouwe (kW)]])</f>
        <v>0</v>
      </c>
      <c r="I19761">
        <f>IF(P_therm_2024[[#This Row],[Puissance FARE-MERI kW]]&lt;0,0,P_therm_2024[[#This Row],[Puissance FARE-MERI kW]])</f>
        <v>0</v>
      </c>
      <c r="J19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3.716666666602</v>
      </c>
      <c r="K19761"/>
    </row>
    <row r="19762" spans="1:11">
      <c r="A19762" s="1">
        <v>45429.222222222219</v>
      </c>
      <c r="B19762">
        <v>51962.166666666599</v>
      </c>
      <c r="C19762">
        <v>0</v>
      </c>
      <c r="D19762">
        <v>4033.9833333333299</v>
      </c>
      <c r="E19762">
        <v>0</v>
      </c>
      <c r="F19762">
        <v>0</v>
      </c>
      <c r="G19762">
        <v>0</v>
      </c>
      <c r="H19762">
        <f>IF(P_therm_2024[[#This Row],[P Fare Gouwe (kW)]]&lt;0,0,P_therm_2024[[#This Row],[P Fare Gouwe (kW)]])</f>
        <v>0</v>
      </c>
      <c r="I19762">
        <f>IF(P_therm_2024[[#This Row],[Puissance FARE-MERI kW]]&lt;0,0,P_therm_2024[[#This Row],[Puissance FARE-MERI kW]])</f>
        <v>0</v>
      </c>
      <c r="J19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6.149999999929</v>
      </c>
      <c r="K19762"/>
    </row>
    <row r="19763" spans="1:11">
      <c r="A19763" s="1">
        <v>45429.229166666664</v>
      </c>
      <c r="B19763">
        <v>52489.333333333299</v>
      </c>
      <c r="C19763">
        <v>0</v>
      </c>
      <c r="D19763">
        <v>4595.8166666666602</v>
      </c>
      <c r="E19763">
        <v>0</v>
      </c>
      <c r="F19763">
        <v>0</v>
      </c>
      <c r="G19763">
        <v>0</v>
      </c>
      <c r="H19763">
        <f>IF(P_therm_2024[[#This Row],[P Fare Gouwe (kW)]]&lt;0,0,P_therm_2024[[#This Row],[P Fare Gouwe (kW)]])</f>
        <v>0</v>
      </c>
      <c r="I19763">
        <f>IF(P_therm_2024[[#This Row],[Puissance FARE-MERI kW]]&lt;0,0,P_therm_2024[[#This Row],[Puissance FARE-MERI kW]])</f>
        <v>0</v>
      </c>
      <c r="J19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85.149999999958</v>
      </c>
      <c r="K19763"/>
    </row>
    <row r="19764" spans="1:11">
      <c r="A19764" s="1">
        <v>45429.236111111109</v>
      </c>
      <c r="B19764">
        <v>52892</v>
      </c>
      <c r="C19764">
        <v>0</v>
      </c>
      <c r="D19764">
        <v>5318.35</v>
      </c>
      <c r="E19764">
        <v>0</v>
      </c>
      <c r="F19764">
        <v>0</v>
      </c>
      <c r="G19764">
        <v>0</v>
      </c>
      <c r="H19764">
        <f>IF(P_therm_2024[[#This Row],[P Fare Gouwe (kW)]]&lt;0,0,P_therm_2024[[#This Row],[P Fare Gouwe (kW)]])</f>
        <v>0</v>
      </c>
      <c r="I19764">
        <f>IF(P_therm_2024[[#This Row],[Puissance FARE-MERI kW]]&lt;0,0,P_therm_2024[[#This Row],[Puissance FARE-MERI kW]])</f>
        <v>0</v>
      </c>
      <c r="J19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0.35</v>
      </c>
      <c r="K19764"/>
    </row>
    <row r="19765" spans="1:11">
      <c r="A19765" s="1">
        <v>45429.243055555555</v>
      </c>
      <c r="B19765">
        <v>51298.5</v>
      </c>
      <c r="C19765">
        <v>0</v>
      </c>
      <c r="D19765">
        <v>7761.65</v>
      </c>
      <c r="E19765">
        <v>0</v>
      </c>
      <c r="F19765">
        <v>0</v>
      </c>
      <c r="G19765">
        <v>0</v>
      </c>
      <c r="H19765">
        <f>IF(P_therm_2024[[#This Row],[P Fare Gouwe (kW)]]&lt;0,0,P_therm_2024[[#This Row],[P Fare Gouwe (kW)]])</f>
        <v>0</v>
      </c>
      <c r="I19765">
        <f>IF(P_therm_2024[[#This Row],[Puissance FARE-MERI kW]]&lt;0,0,P_therm_2024[[#This Row],[Puissance FARE-MERI kW]])</f>
        <v>0</v>
      </c>
      <c r="J19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0.15</v>
      </c>
      <c r="K19765"/>
    </row>
    <row r="19766" spans="1:11">
      <c r="A19766" s="1">
        <v>45429.25</v>
      </c>
      <c r="B19766">
        <v>52645.333333333299</v>
      </c>
      <c r="C19766">
        <v>0</v>
      </c>
      <c r="D19766">
        <v>7860.2166666666599</v>
      </c>
      <c r="E19766">
        <v>0</v>
      </c>
      <c r="F19766">
        <v>0</v>
      </c>
      <c r="G19766">
        <v>0</v>
      </c>
      <c r="H19766">
        <f>IF(P_therm_2024[[#This Row],[P Fare Gouwe (kW)]]&lt;0,0,P_therm_2024[[#This Row],[P Fare Gouwe (kW)]])</f>
        <v>0</v>
      </c>
      <c r="I19766">
        <f>IF(P_therm_2024[[#This Row],[Puissance FARE-MERI kW]]&lt;0,0,P_therm_2024[[#This Row],[Puissance FARE-MERI kW]])</f>
        <v>0</v>
      </c>
      <c r="J19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5.549999999959</v>
      </c>
      <c r="K19766"/>
    </row>
    <row r="19767" spans="1:11">
      <c r="A19767" s="1">
        <v>45429.256944444445</v>
      </c>
      <c r="B19767">
        <v>52716.833333333299</v>
      </c>
      <c r="C19767">
        <v>5.5783332565551E-2</v>
      </c>
      <c r="D19767">
        <v>8710</v>
      </c>
      <c r="E19767">
        <v>0</v>
      </c>
      <c r="F19767">
        <v>0</v>
      </c>
      <c r="G19767">
        <v>0</v>
      </c>
      <c r="H19767">
        <f>IF(P_therm_2024[[#This Row],[P Fare Gouwe (kW)]]&lt;0,0,P_therm_2024[[#This Row],[P Fare Gouwe (kW)]])</f>
        <v>0</v>
      </c>
      <c r="I19767">
        <f>IF(P_therm_2024[[#This Row],[Puissance FARE-MERI kW]]&lt;0,0,P_therm_2024[[#This Row],[Puissance FARE-MERI kW]])</f>
        <v>0</v>
      </c>
      <c r="J19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26.889116665865</v>
      </c>
      <c r="K19767"/>
    </row>
    <row r="19768" spans="1:11">
      <c r="A19768" s="1">
        <v>45429.263888888891</v>
      </c>
      <c r="B19768">
        <v>52483</v>
      </c>
      <c r="C19768">
        <v>295.95850721411898</v>
      </c>
      <c r="D19768">
        <v>9599.5333333333292</v>
      </c>
      <c r="E19768">
        <v>0</v>
      </c>
      <c r="F19768">
        <v>0</v>
      </c>
      <c r="G19768">
        <v>0</v>
      </c>
      <c r="H19768">
        <f>IF(P_therm_2024[[#This Row],[P Fare Gouwe (kW)]]&lt;0,0,P_therm_2024[[#This Row],[P Fare Gouwe (kW)]])</f>
        <v>0</v>
      </c>
      <c r="I19768">
        <f>IF(P_therm_2024[[#This Row],[Puissance FARE-MERI kW]]&lt;0,0,P_therm_2024[[#This Row],[Puissance FARE-MERI kW]])</f>
        <v>0</v>
      </c>
      <c r="J19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8.491840547445</v>
      </c>
      <c r="K19768"/>
    </row>
    <row r="19769" spans="1:11">
      <c r="A19769" s="1">
        <v>45429.270833333336</v>
      </c>
      <c r="B19769">
        <v>53241.333333333299</v>
      </c>
      <c r="C19769">
        <v>614.61244047849698</v>
      </c>
      <c r="D19769">
        <v>9732.4666666666599</v>
      </c>
      <c r="E19769">
        <v>0</v>
      </c>
      <c r="F19769">
        <v>0</v>
      </c>
      <c r="G19769">
        <v>0</v>
      </c>
      <c r="H19769">
        <f>IF(P_therm_2024[[#This Row],[P Fare Gouwe (kW)]]&lt;0,0,P_therm_2024[[#This Row],[P Fare Gouwe (kW)]])</f>
        <v>0</v>
      </c>
      <c r="I19769">
        <f>IF(P_therm_2024[[#This Row],[Puissance FARE-MERI kW]]&lt;0,0,P_therm_2024[[#This Row],[Puissance FARE-MERI kW]])</f>
        <v>0</v>
      </c>
      <c r="J19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88.41244047846</v>
      </c>
      <c r="K19769"/>
    </row>
    <row r="19770" spans="1:11">
      <c r="A19770" s="1">
        <v>45429.277777777781</v>
      </c>
      <c r="B19770">
        <v>53635.5</v>
      </c>
      <c r="C19770">
        <v>1139.54030162361</v>
      </c>
      <c r="D19770">
        <v>9678.8166666666602</v>
      </c>
      <c r="E19770">
        <v>0</v>
      </c>
      <c r="F19770">
        <v>0</v>
      </c>
      <c r="G19770">
        <v>0</v>
      </c>
      <c r="H19770">
        <f>IF(P_therm_2024[[#This Row],[P Fare Gouwe (kW)]]&lt;0,0,P_therm_2024[[#This Row],[P Fare Gouwe (kW)]])</f>
        <v>0</v>
      </c>
      <c r="I19770">
        <f>IF(P_therm_2024[[#This Row],[Puissance FARE-MERI kW]]&lt;0,0,P_therm_2024[[#This Row],[Puissance FARE-MERI kW]])</f>
        <v>0</v>
      </c>
      <c r="J19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53.856968290267</v>
      </c>
      <c r="K19770"/>
    </row>
    <row r="19771" spans="1:11">
      <c r="A19771" s="1">
        <v>45429.284722222219</v>
      </c>
      <c r="B19771">
        <v>52188.166666666599</v>
      </c>
      <c r="C19771">
        <v>1830.2075933731701</v>
      </c>
      <c r="D19771">
        <v>11575.25</v>
      </c>
      <c r="E19771">
        <v>0</v>
      </c>
      <c r="F19771">
        <v>0</v>
      </c>
      <c r="G19771">
        <v>0</v>
      </c>
      <c r="H19771">
        <f>IF(P_therm_2024[[#This Row],[P Fare Gouwe (kW)]]&lt;0,0,P_therm_2024[[#This Row],[P Fare Gouwe (kW)]])</f>
        <v>0</v>
      </c>
      <c r="I19771">
        <f>IF(P_therm_2024[[#This Row],[Puissance FARE-MERI kW]]&lt;0,0,P_therm_2024[[#This Row],[Puissance FARE-MERI kW]])</f>
        <v>0</v>
      </c>
      <c r="J19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3.624260039767</v>
      </c>
      <c r="K19771"/>
    </row>
    <row r="19772" spans="1:11">
      <c r="A19772" s="1">
        <v>45429.291666666664</v>
      </c>
      <c r="B19772">
        <v>51403.166666666599</v>
      </c>
      <c r="C19772">
        <v>2671.1886518188198</v>
      </c>
      <c r="D19772">
        <v>12970.866666666599</v>
      </c>
      <c r="E19772">
        <v>0</v>
      </c>
      <c r="F19772">
        <v>0</v>
      </c>
      <c r="G19772">
        <v>0</v>
      </c>
      <c r="H19772">
        <f>IF(P_therm_2024[[#This Row],[P Fare Gouwe (kW)]]&lt;0,0,P_therm_2024[[#This Row],[P Fare Gouwe (kW)]])</f>
        <v>0</v>
      </c>
      <c r="I19772">
        <f>IF(P_therm_2024[[#This Row],[Puissance FARE-MERI kW]]&lt;0,0,P_therm_2024[[#This Row],[Puissance FARE-MERI kW]])</f>
        <v>0</v>
      </c>
      <c r="J19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5.22198515202</v>
      </c>
      <c r="K19772"/>
    </row>
    <row r="19773" spans="1:11">
      <c r="A19773" s="1">
        <v>45429.298611111109</v>
      </c>
      <c r="B19773">
        <v>52511.166666666599</v>
      </c>
      <c r="C19773">
        <v>3429.4507104304398</v>
      </c>
      <c r="D19773">
        <v>12724.3833333333</v>
      </c>
      <c r="E19773">
        <v>0</v>
      </c>
      <c r="F19773">
        <v>0</v>
      </c>
      <c r="G19773">
        <v>0</v>
      </c>
      <c r="H19773">
        <f>IF(P_therm_2024[[#This Row],[P Fare Gouwe (kW)]]&lt;0,0,P_therm_2024[[#This Row],[P Fare Gouwe (kW)]])</f>
        <v>0</v>
      </c>
      <c r="I19773">
        <f>IF(P_therm_2024[[#This Row],[Puissance FARE-MERI kW]]&lt;0,0,P_therm_2024[[#This Row],[Puissance FARE-MERI kW]])</f>
        <v>0</v>
      </c>
      <c r="J19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65.000710430337</v>
      </c>
      <c r="K19773"/>
    </row>
    <row r="19774" spans="1:11">
      <c r="A19774" s="1">
        <v>45429.305555555555</v>
      </c>
      <c r="B19774">
        <v>52865</v>
      </c>
      <c r="C19774">
        <v>4290.9489260210503</v>
      </c>
      <c r="D19774">
        <v>12684.9666666666</v>
      </c>
      <c r="E19774">
        <v>0</v>
      </c>
      <c r="F19774">
        <v>0</v>
      </c>
      <c r="G19774">
        <v>0</v>
      </c>
      <c r="H19774">
        <f>IF(P_therm_2024[[#This Row],[P Fare Gouwe (kW)]]&lt;0,0,P_therm_2024[[#This Row],[P Fare Gouwe (kW)]])</f>
        <v>0</v>
      </c>
      <c r="I19774">
        <f>IF(P_therm_2024[[#This Row],[Puissance FARE-MERI kW]]&lt;0,0,P_therm_2024[[#This Row],[Puissance FARE-MERI kW]])</f>
        <v>0</v>
      </c>
      <c r="J19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40.915592687656</v>
      </c>
      <c r="K19774"/>
    </row>
    <row r="19775" spans="1:11">
      <c r="A19775" s="1">
        <v>45429.3125</v>
      </c>
      <c r="B19775">
        <v>53967.666666666599</v>
      </c>
      <c r="C19775">
        <v>5393.8514478327897</v>
      </c>
      <c r="D19775">
        <v>12579.35</v>
      </c>
      <c r="E19775">
        <v>0</v>
      </c>
      <c r="F19775">
        <v>0</v>
      </c>
      <c r="G19775">
        <v>0</v>
      </c>
      <c r="H19775">
        <f>IF(P_therm_2024[[#This Row],[P Fare Gouwe (kW)]]&lt;0,0,P_therm_2024[[#This Row],[P Fare Gouwe (kW)]])</f>
        <v>0</v>
      </c>
      <c r="I19775">
        <f>IF(P_therm_2024[[#This Row],[Puissance FARE-MERI kW]]&lt;0,0,P_therm_2024[[#This Row],[Puissance FARE-MERI kW]])</f>
        <v>0</v>
      </c>
      <c r="J19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0.86811449939</v>
      </c>
      <c r="K19775"/>
    </row>
    <row r="19776" spans="1:11">
      <c r="A19776" s="1">
        <v>45429.319444444445</v>
      </c>
      <c r="B19776">
        <v>54983</v>
      </c>
      <c r="C19776">
        <v>6025.3447638482303</v>
      </c>
      <c r="D19776">
        <v>12577.05</v>
      </c>
      <c r="E19776">
        <v>0</v>
      </c>
      <c r="F19776">
        <v>0</v>
      </c>
      <c r="G19776">
        <v>0</v>
      </c>
      <c r="H19776">
        <f>IF(P_therm_2024[[#This Row],[P Fare Gouwe (kW)]]&lt;0,0,P_therm_2024[[#This Row],[P Fare Gouwe (kW)]])</f>
        <v>0</v>
      </c>
      <c r="I19776">
        <f>IF(P_therm_2024[[#This Row],[Puissance FARE-MERI kW]]&lt;0,0,P_therm_2024[[#This Row],[Puissance FARE-MERI kW]])</f>
        <v>0</v>
      </c>
      <c r="J19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5.394763848235</v>
      </c>
      <c r="K19776"/>
    </row>
    <row r="19777" spans="1:11">
      <c r="A19777" s="1">
        <v>45429.326388888891</v>
      </c>
      <c r="B19777">
        <v>55110.5</v>
      </c>
      <c r="C19777">
        <v>7067.0872752915102</v>
      </c>
      <c r="D19777">
        <v>12185.516666666599</v>
      </c>
      <c r="E19777">
        <v>0</v>
      </c>
      <c r="F19777">
        <v>0</v>
      </c>
      <c r="G19777">
        <v>0</v>
      </c>
      <c r="H19777">
        <f>IF(P_therm_2024[[#This Row],[P Fare Gouwe (kW)]]&lt;0,0,P_therm_2024[[#This Row],[P Fare Gouwe (kW)]])</f>
        <v>0</v>
      </c>
      <c r="I19777">
        <f>IF(P_therm_2024[[#This Row],[Puissance FARE-MERI kW]]&lt;0,0,P_therm_2024[[#This Row],[Puissance FARE-MERI kW]])</f>
        <v>0</v>
      </c>
      <c r="J19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63.103941958107</v>
      </c>
      <c r="K19777"/>
    </row>
    <row r="19778" spans="1:11">
      <c r="A19778" s="1">
        <v>45429.333333333336</v>
      </c>
      <c r="B19778">
        <v>53897.45</v>
      </c>
      <c r="C19778">
        <v>8836.8715496078294</v>
      </c>
      <c r="D19778">
        <v>12473.4666666666</v>
      </c>
      <c r="E19778">
        <v>0</v>
      </c>
      <c r="F19778">
        <v>0</v>
      </c>
      <c r="G19778">
        <v>0</v>
      </c>
      <c r="H19778">
        <f>IF(P_therm_2024[[#This Row],[P Fare Gouwe (kW)]]&lt;0,0,P_therm_2024[[#This Row],[P Fare Gouwe (kW)]])</f>
        <v>0</v>
      </c>
      <c r="I19778">
        <f>IF(P_therm_2024[[#This Row],[Puissance FARE-MERI kW]]&lt;0,0,P_therm_2024[[#This Row],[Puissance FARE-MERI kW]])</f>
        <v>0</v>
      </c>
      <c r="J19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7.788216274421</v>
      </c>
      <c r="K19778"/>
    </row>
    <row r="19779" spans="1:11">
      <c r="A19779" s="1">
        <v>45429.340277777781</v>
      </c>
      <c r="B19779">
        <v>53678.8166666666</v>
      </c>
      <c r="C19779">
        <v>9707.1407235837905</v>
      </c>
      <c r="D19779">
        <v>12437.3166666666</v>
      </c>
      <c r="E19779">
        <v>0</v>
      </c>
      <c r="F19779">
        <v>0</v>
      </c>
      <c r="G19779">
        <v>0</v>
      </c>
      <c r="H19779">
        <f>IF(P_therm_2024[[#This Row],[P Fare Gouwe (kW)]]&lt;0,0,P_therm_2024[[#This Row],[P Fare Gouwe (kW)]])</f>
        <v>0</v>
      </c>
      <c r="I19779">
        <f>IF(P_therm_2024[[#This Row],[Puissance FARE-MERI kW]]&lt;0,0,P_therm_2024[[#This Row],[Puissance FARE-MERI kW]])</f>
        <v>0</v>
      </c>
      <c r="J19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23.274056916998</v>
      </c>
      <c r="K19779"/>
    </row>
    <row r="19780" spans="1:11">
      <c r="A19780" s="1">
        <v>45429.347222222219</v>
      </c>
      <c r="B19780">
        <v>53351.483333333301</v>
      </c>
      <c r="C19780">
        <v>10318.352099825301</v>
      </c>
      <c r="D19780">
        <v>12321.2166666666</v>
      </c>
      <c r="E19780">
        <v>0</v>
      </c>
      <c r="F19780">
        <v>0</v>
      </c>
      <c r="G19780">
        <v>0</v>
      </c>
      <c r="H19780">
        <f>IF(P_therm_2024[[#This Row],[P Fare Gouwe (kW)]]&lt;0,0,P_therm_2024[[#This Row],[P Fare Gouwe (kW)]])</f>
        <v>0</v>
      </c>
      <c r="I19780">
        <f>IF(P_therm_2024[[#This Row],[Puissance FARE-MERI kW]]&lt;0,0,P_therm_2024[[#This Row],[Puissance FARE-MERI kW]])</f>
        <v>0</v>
      </c>
      <c r="J19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91.052099825203</v>
      </c>
      <c r="K19780"/>
    </row>
    <row r="19781" spans="1:11">
      <c r="A19781" s="1">
        <v>45429.354166666664</v>
      </c>
      <c r="B19781">
        <v>52725.983333333301</v>
      </c>
      <c r="C19781">
        <v>11386.826329477301</v>
      </c>
      <c r="D19781">
        <v>12353.0666666666</v>
      </c>
      <c r="E19781">
        <v>0</v>
      </c>
      <c r="F19781">
        <v>0</v>
      </c>
      <c r="G19781">
        <v>0</v>
      </c>
      <c r="H19781">
        <f>IF(P_therm_2024[[#This Row],[P Fare Gouwe (kW)]]&lt;0,0,P_therm_2024[[#This Row],[P Fare Gouwe (kW)]])</f>
        <v>0</v>
      </c>
      <c r="I19781">
        <f>IF(P_therm_2024[[#This Row],[Puissance FARE-MERI kW]]&lt;0,0,P_therm_2024[[#This Row],[Puissance FARE-MERI kW]])</f>
        <v>0</v>
      </c>
      <c r="J19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65.876329477207</v>
      </c>
      <c r="K19781"/>
    </row>
    <row r="19782" spans="1:11">
      <c r="A19782" s="1">
        <v>45429.361111111109</v>
      </c>
      <c r="B19782">
        <v>52731.683333333298</v>
      </c>
      <c r="C19782">
        <v>12214.493645602201</v>
      </c>
      <c r="D19782">
        <v>12539.05</v>
      </c>
      <c r="E19782">
        <v>0</v>
      </c>
      <c r="F19782">
        <v>0</v>
      </c>
      <c r="G19782">
        <v>0</v>
      </c>
      <c r="H19782">
        <f>IF(P_therm_2024[[#This Row],[P Fare Gouwe (kW)]]&lt;0,0,P_therm_2024[[#This Row],[P Fare Gouwe (kW)]])</f>
        <v>0</v>
      </c>
      <c r="I19782">
        <f>IF(P_therm_2024[[#This Row],[Puissance FARE-MERI kW]]&lt;0,0,P_therm_2024[[#This Row],[Puissance FARE-MERI kW]])</f>
        <v>0</v>
      </c>
      <c r="J19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85.226978935505</v>
      </c>
      <c r="K19782"/>
    </row>
    <row r="19783" spans="1:11">
      <c r="A19783" s="1">
        <v>45429.368055555555</v>
      </c>
      <c r="B19783">
        <v>51628.133333333302</v>
      </c>
      <c r="C19783">
        <v>13476.0894485176</v>
      </c>
      <c r="D19783">
        <v>12979.05</v>
      </c>
      <c r="E19783">
        <v>0</v>
      </c>
      <c r="F19783">
        <v>0</v>
      </c>
      <c r="G19783">
        <v>0</v>
      </c>
      <c r="H19783">
        <f>IF(P_therm_2024[[#This Row],[P Fare Gouwe (kW)]]&lt;0,0,P_therm_2024[[#This Row],[P Fare Gouwe (kW)]])</f>
        <v>0</v>
      </c>
      <c r="I19783">
        <f>IF(P_therm_2024[[#This Row],[Puissance FARE-MERI kW]]&lt;0,0,P_therm_2024[[#This Row],[Puissance FARE-MERI kW]])</f>
        <v>0</v>
      </c>
      <c r="J19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83.272781850901</v>
      </c>
      <c r="K19783"/>
    </row>
    <row r="19784" spans="1:11">
      <c r="A19784" s="1">
        <v>45429.375</v>
      </c>
      <c r="B19784">
        <v>52022.3</v>
      </c>
      <c r="C19784">
        <v>13620.888770994899</v>
      </c>
      <c r="D19784">
        <v>13170.45</v>
      </c>
      <c r="E19784">
        <v>0</v>
      </c>
      <c r="F19784">
        <v>0</v>
      </c>
      <c r="G19784">
        <v>0</v>
      </c>
      <c r="H19784">
        <f>IF(P_therm_2024[[#This Row],[P Fare Gouwe (kW)]]&lt;0,0,P_therm_2024[[#This Row],[P Fare Gouwe (kW)]])</f>
        <v>0</v>
      </c>
      <c r="I19784">
        <f>IF(P_therm_2024[[#This Row],[Puissance FARE-MERI kW]]&lt;0,0,P_therm_2024[[#This Row],[Puissance FARE-MERI kW]])</f>
        <v>0</v>
      </c>
      <c r="J19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13.638770994905</v>
      </c>
      <c r="K19784"/>
    </row>
    <row r="19785" spans="1:11">
      <c r="A19785" s="1">
        <v>45429.381944444445</v>
      </c>
      <c r="B19785">
        <v>52345.133333333302</v>
      </c>
      <c r="C19785">
        <v>13550.840826814399</v>
      </c>
      <c r="D19785">
        <v>13351.833333333299</v>
      </c>
      <c r="E19785">
        <v>0</v>
      </c>
      <c r="F19785">
        <v>0</v>
      </c>
      <c r="G19785">
        <v>0</v>
      </c>
      <c r="H19785">
        <f>IF(P_therm_2024[[#This Row],[P Fare Gouwe (kW)]]&lt;0,0,P_therm_2024[[#This Row],[P Fare Gouwe (kW)]])</f>
        <v>0</v>
      </c>
      <c r="I19785">
        <f>IF(P_therm_2024[[#This Row],[Puissance FARE-MERI kW]]&lt;0,0,P_therm_2024[[#This Row],[Puissance FARE-MERI kW]])</f>
        <v>0</v>
      </c>
      <c r="J19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47.807493480999</v>
      </c>
      <c r="K19785"/>
    </row>
    <row r="19786" spans="1:11">
      <c r="A19786" s="1">
        <v>45429.388888888891</v>
      </c>
      <c r="B19786">
        <v>51470.016666666597</v>
      </c>
      <c r="C19786">
        <v>14692.4173375306</v>
      </c>
      <c r="D19786">
        <v>13449.25</v>
      </c>
      <c r="E19786">
        <v>0</v>
      </c>
      <c r="F19786">
        <v>0</v>
      </c>
      <c r="G19786">
        <v>0</v>
      </c>
      <c r="H19786">
        <f>IF(P_therm_2024[[#This Row],[P Fare Gouwe (kW)]]&lt;0,0,P_therm_2024[[#This Row],[P Fare Gouwe (kW)]])</f>
        <v>0</v>
      </c>
      <c r="I19786">
        <f>IF(P_therm_2024[[#This Row],[Puissance FARE-MERI kW]]&lt;0,0,P_therm_2024[[#This Row],[Puissance FARE-MERI kW]])</f>
        <v>0</v>
      </c>
      <c r="J19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11.684004197203</v>
      </c>
      <c r="K19786"/>
    </row>
    <row r="19787" spans="1:11">
      <c r="A19787" s="1">
        <v>45429.395833333336</v>
      </c>
      <c r="B19787">
        <v>51705.166666666599</v>
      </c>
      <c r="C19787">
        <v>15235.4990557809</v>
      </c>
      <c r="D19787">
        <v>13552.016666666599</v>
      </c>
      <c r="E19787">
        <v>0</v>
      </c>
      <c r="F19787">
        <v>0</v>
      </c>
      <c r="G19787">
        <v>0</v>
      </c>
      <c r="H19787">
        <f>IF(P_therm_2024[[#This Row],[P Fare Gouwe (kW)]]&lt;0,0,P_therm_2024[[#This Row],[P Fare Gouwe (kW)]])</f>
        <v>0</v>
      </c>
      <c r="I19787">
        <f>IF(P_therm_2024[[#This Row],[Puissance FARE-MERI kW]]&lt;0,0,P_therm_2024[[#This Row],[Puissance FARE-MERI kW]])</f>
        <v>0</v>
      </c>
      <c r="J19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92.68238911411</v>
      </c>
      <c r="K19787"/>
    </row>
    <row r="19788" spans="1:11">
      <c r="A19788" s="1">
        <v>45429.402777777781</v>
      </c>
      <c r="B19788">
        <v>50805.233333333301</v>
      </c>
      <c r="C19788">
        <v>15828.4117450579</v>
      </c>
      <c r="D19788">
        <v>13549.45</v>
      </c>
      <c r="E19788">
        <v>0</v>
      </c>
      <c r="F19788">
        <v>0</v>
      </c>
      <c r="G19788">
        <v>0</v>
      </c>
      <c r="H19788">
        <f>IF(P_therm_2024[[#This Row],[P Fare Gouwe (kW)]]&lt;0,0,P_therm_2024[[#This Row],[P Fare Gouwe (kW)]])</f>
        <v>0</v>
      </c>
      <c r="I19788">
        <f>IF(P_therm_2024[[#This Row],[Puissance FARE-MERI kW]]&lt;0,0,P_therm_2024[[#This Row],[Puissance FARE-MERI kW]])</f>
        <v>0</v>
      </c>
      <c r="J19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83.095078391198</v>
      </c>
      <c r="K19788"/>
    </row>
    <row r="19789" spans="1:11">
      <c r="A19789" s="1">
        <v>45429.409722222219</v>
      </c>
      <c r="B19789">
        <v>50082.8166666666</v>
      </c>
      <c r="C19789">
        <v>16533.970265601602</v>
      </c>
      <c r="D19789">
        <v>13684.916666666601</v>
      </c>
      <c r="E19789">
        <v>0</v>
      </c>
      <c r="F19789">
        <v>0</v>
      </c>
      <c r="G19789">
        <v>0</v>
      </c>
      <c r="H19789">
        <f>IF(P_therm_2024[[#This Row],[P Fare Gouwe (kW)]]&lt;0,0,P_therm_2024[[#This Row],[P Fare Gouwe (kW)]])</f>
        <v>0</v>
      </c>
      <c r="I19789">
        <f>IF(P_therm_2024[[#This Row],[Puissance FARE-MERI kW]]&lt;0,0,P_therm_2024[[#This Row],[Puissance FARE-MERI kW]])</f>
        <v>0</v>
      </c>
      <c r="J19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01.703598934808</v>
      </c>
      <c r="K19789"/>
    </row>
    <row r="19790" spans="1:11">
      <c r="A19790" s="1">
        <v>45429.416666666664</v>
      </c>
      <c r="B19790">
        <v>51931.716666666602</v>
      </c>
      <c r="C19790">
        <v>14987.5085524925</v>
      </c>
      <c r="D19790">
        <v>13735.016666666599</v>
      </c>
      <c r="E19790">
        <v>0</v>
      </c>
      <c r="F19790">
        <v>0</v>
      </c>
      <c r="G19790">
        <v>0</v>
      </c>
      <c r="H19790">
        <f>IF(P_therm_2024[[#This Row],[P Fare Gouwe (kW)]]&lt;0,0,P_therm_2024[[#This Row],[P Fare Gouwe (kW)]])</f>
        <v>0</v>
      </c>
      <c r="I19790">
        <f>IF(P_therm_2024[[#This Row],[Puissance FARE-MERI kW]]&lt;0,0,P_therm_2024[[#This Row],[Puissance FARE-MERI kW]])</f>
        <v>0</v>
      </c>
      <c r="J19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54.241885825701</v>
      </c>
      <c r="K19790"/>
    </row>
    <row r="19791" spans="1:11">
      <c r="A19791" s="1">
        <v>45429.423611111109</v>
      </c>
      <c r="B19791">
        <v>51748.25</v>
      </c>
      <c r="C19791">
        <v>14137.005198148299</v>
      </c>
      <c r="D19791">
        <v>13678.6333333333</v>
      </c>
      <c r="E19791">
        <v>0</v>
      </c>
      <c r="F19791">
        <v>0</v>
      </c>
      <c r="G19791">
        <v>0</v>
      </c>
      <c r="H19791">
        <f>IF(P_therm_2024[[#This Row],[P Fare Gouwe (kW)]]&lt;0,0,P_therm_2024[[#This Row],[P Fare Gouwe (kW)]])</f>
        <v>0</v>
      </c>
      <c r="I19791">
        <f>IF(P_therm_2024[[#This Row],[Puissance FARE-MERI kW]]&lt;0,0,P_therm_2024[[#This Row],[Puissance FARE-MERI kW]])</f>
        <v>0</v>
      </c>
      <c r="J19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63.8885314816</v>
      </c>
      <c r="K19791"/>
    </row>
    <row r="19792" spans="1:11">
      <c r="A19792" s="1">
        <v>45429.430555555555</v>
      </c>
      <c r="B19792">
        <v>52233.933333333298</v>
      </c>
      <c r="C19792">
        <v>14899.8377938663</v>
      </c>
      <c r="D19792">
        <v>13694.45</v>
      </c>
      <c r="E19792">
        <v>0</v>
      </c>
      <c r="F19792">
        <v>0</v>
      </c>
      <c r="G19792">
        <v>0</v>
      </c>
      <c r="H19792">
        <f>IF(P_therm_2024[[#This Row],[P Fare Gouwe (kW)]]&lt;0,0,P_therm_2024[[#This Row],[P Fare Gouwe (kW)]])</f>
        <v>0</v>
      </c>
      <c r="I19792">
        <f>IF(P_therm_2024[[#This Row],[Puissance FARE-MERI kW]]&lt;0,0,P_therm_2024[[#This Row],[Puissance FARE-MERI kW]])</f>
        <v>0</v>
      </c>
      <c r="J19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28.221127199591</v>
      </c>
      <c r="K19792"/>
    </row>
    <row r="19793" spans="1:11">
      <c r="A19793" s="1">
        <v>45429.4375</v>
      </c>
      <c r="B19793">
        <v>51919.533333333296</v>
      </c>
      <c r="C19793">
        <v>16018.700235956199</v>
      </c>
      <c r="D19793">
        <v>13803.766666666599</v>
      </c>
      <c r="E19793">
        <v>0</v>
      </c>
      <c r="F19793">
        <v>0</v>
      </c>
      <c r="G19793">
        <v>0</v>
      </c>
      <c r="H19793">
        <f>IF(P_therm_2024[[#This Row],[P Fare Gouwe (kW)]]&lt;0,0,P_therm_2024[[#This Row],[P Fare Gouwe (kW)]])</f>
        <v>0</v>
      </c>
      <c r="I19793">
        <f>IF(P_therm_2024[[#This Row],[Puissance FARE-MERI kW]]&lt;0,0,P_therm_2024[[#This Row],[Puissance FARE-MERI kW]])</f>
        <v>0</v>
      </c>
      <c r="J19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42.000235956104</v>
      </c>
      <c r="K19793"/>
    </row>
    <row r="19794" spans="1:11">
      <c r="A19794" s="1">
        <v>45429.444444444445</v>
      </c>
      <c r="B19794">
        <v>52671.783333333296</v>
      </c>
      <c r="C19794">
        <v>15891.8497357386</v>
      </c>
      <c r="D19794">
        <v>13675.6833333333</v>
      </c>
      <c r="E19794">
        <v>0</v>
      </c>
      <c r="F19794">
        <v>0</v>
      </c>
      <c r="G19794">
        <v>0</v>
      </c>
      <c r="H19794">
        <f>IF(P_therm_2024[[#This Row],[P Fare Gouwe (kW)]]&lt;0,0,P_therm_2024[[#This Row],[P Fare Gouwe (kW)]])</f>
        <v>0</v>
      </c>
      <c r="I19794">
        <f>IF(P_therm_2024[[#This Row],[Puissance FARE-MERI kW]]&lt;0,0,P_therm_2024[[#This Row],[Puissance FARE-MERI kW]])</f>
        <v>0</v>
      </c>
      <c r="J19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39.316402405195</v>
      </c>
      <c r="K19794"/>
    </row>
    <row r="19795" spans="1:11">
      <c r="A19795" s="1">
        <v>45429.451388888891</v>
      </c>
      <c r="B19795">
        <v>49738.6</v>
      </c>
      <c r="C19795">
        <v>19379.9121511503</v>
      </c>
      <c r="D19795">
        <v>13144.416666666601</v>
      </c>
      <c r="E19795">
        <v>0</v>
      </c>
      <c r="F19795">
        <v>0</v>
      </c>
      <c r="G19795">
        <v>0</v>
      </c>
      <c r="H19795">
        <f>IF(P_therm_2024[[#This Row],[P Fare Gouwe (kW)]]&lt;0,0,P_therm_2024[[#This Row],[P Fare Gouwe (kW)]])</f>
        <v>0</v>
      </c>
      <c r="I19795">
        <f>IF(P_therm_2024[[#This Row],[Puissance FARE-MERI kW]]&lt;0,0,P_therm_2024[[#This Row],[Puissance FARE-MERI kW]])</f>
        <v>0</v>
      </c>
      <c r="J19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62.928817816894</v>
      </c>
      <c r="K19795"/>
    </row>
    <row r="19796" spans="1:11">
      <c r="A19796" s="1">
        <v>45429.458333333336</v>
      </c>
      <c r="B19796">
        <v>50420.8166666666</v>
      </c>
      <c r="C19796">
        <v>18843.2914267915</v>
      </c>
      <c r="D19796">
        <v>13498.55</v>
      </c>
      <c r="E19796">
        <v>0</v>
      </c>
      <c r="F19796">
        <v>0</v>
      </c>
      <c r="G19796">
        <v>0</v>
      </c>
      <c r="H19796">
        <f>IF(P_therm_2024[[#This Row],[P Fare Gouwe (kW)]]&lt;0,0,P_therm_2024[[#This Row],[P Fare Gouwe (kW)]])</f>
        <v>0</v>
      </c>
      <c r="I19796">
        <f>IF(P_therm_2024[[#This Row],[Puissance FARE-MERI kW]]&lt;0,0,P_therm_2024[[#This Row],[Puissance FARE-MERI kW]])</f>
        <v>0</v>
      </c>
      <c r="J19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62.6580934581</v>
      </c>
      <c r="K19796"/>
    </row>
    <row r="19797" spans="1:11">
      <c r="A19797" s="1">
        <v>45429.465277777781</v>
      </c>
      <c r="B19797">
        <v>50622</v>
      </c>
      <c r="C19797">
        <v>16477.775872468799</v>
      </c>
      <c r="D19797">
        <v>13521.2166666666</v>
      </c>
      <c r="E19797">
        <v>0</v>
      </c>
      <c r="F19797">
        <v>0</v>
      </c>
      <c r="G19797">
        <v>0</v>
      </c>
      <c r="H19797">
        <f>IF(P_therm_2024[[#This Row],[P Fare Gouwe (kW)]]&lt;0,0,P_therm_2024[[#This Row],[P Fare Gouwe (kW)]])</f>
        <v>0</v>
      </c>
      <c r="I19797">
        <f>IF(P_therm_2024[[#This Row],[Puissance FARE-MERI kW]]&lt;0,0,P_therm_2024[[#This Row],[Puissance FARE-MERI kW]])</f>
        <v>0</v>
      </c>
      <c r="J19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20.992539135405</v>
      </c>
      <c r="K19797"/>
    </row>
    <row r="19798" spans="1:11">
      <c r="A19798" s="1">
        <v>45429.472222222219</v>
      </c>
      <c r="B19798">
        <v>47157.583333333299</v>
      </c>
      <c r="C19798">
        <v>19393.773229169001</v>
      </c>
      <c r="D19798">
        <v>13908.8166666666</v>
      </c>
      <c r="E19798">
        <v>0</v>
      </c>
      <c r="F19798">
        <v>0</v>
      </c>
      <c r="G19798">
        <v>0</v>
      </c>
      <c r="H19798">
        <f>IF(P_therm_2024[[#This Row],[P Fare Gouwe (kW)]]&lt;0,0,P_therm_2024[[#This Row],[P Fare Gouwe (kW)]])</f>
        <v>0</v>
      </c>
      <c r="I19798">
        <f>IF(P_therm_2024[[#This Row],[Puissance FARE-MERI kW]]&lt;0,0,P_therm_2024[[#This Row],[Puissance FARE-MERI kW]])</f>
        <v>0</v>
      </c>
      <c r="J19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60.173229168897</v>
      </c>
      <c r="K19798"/>
    </row>
    <row r="19799" spans="1:11">
      <c r="A19799" s="1">
        <v>45429.479166666664</v>
      </c>
      <c r="B19799">
        <v>48597.133333333302</v>
      </c>
      <c r="C19799">
        <v>18448.553726611</v>
      </c>
      <c r="D19799">
        <v>13848.516666666599</v>
      </c>
      <c r="E19799">
        <v>10</v>
      </c>
      <c r="F19799">
        <v>0</v>
      </c>
      <c r="G19799">
        <v>0</v>
      </c>
      <c r="H19799">
        <f>IF(P_therm_2024[[#This Row],[P Fare Gouwe (kW)]]&lt;0,0,P_therm_2024[[#This Row],[P Fare Gouwe (kW)]])</f>
        <v>0</v>
      </c>
      <c r="I19799">
        <f>IF(P_therm_2024[[#This Row],[Puissance FARE-MERI kW]]&lt;0,0,P_therm_2024[[#This Row],[Puissance FARE-MERI kW]])</f>
        <v>0</v>
      </c>
      <c r="J19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04.203726610911</v>
      </c>
      <c r="K19799"/>
    </row>
    <row r="19800" spans="1:11">
      <c r="A19800" s="1">
        <v>45429.486111111109</v>
      </c>
      <c r="B19800">
        <v>46699.95</v>
      </c>
      <c r="C19800">
        <v>20508.100805630798</v>
      </c>
      <c r="D19800">
        <v>13702.8</v>
      </c>
      <c r="E19800">
        <v>0</v>
      </c>
      <c r="F19800">
        <v>0</v>
      </c>
      <c r="G19800">
        <v>0</v>
      </c>
      <c r="H19800">
        <f>IF(P_therm_2024[[#This Row],[P Fare Gouwe (kW)]]&lt;0,0,P_therm_2024[[#This Row],[P Fare Gouwe (kW)]])</f>
        <v>0</v>
      </c>
      <c r="I19800">
        <f>IF(P_therm_2024[[#This Row],[Puissance FARE-MERI kW]]&lt;0,0,P_therm_2024[[#This Row],[Puissance FARE-MERI kW]])</f>
        <v>0</v>
      </c>
      <c r="J19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10.850805630806</v>
      </c>
      <c r="K19800"/>
    </row>
    <row r="19801" spans="1:11">
      <c r="A19801" s="1">
        <v>45429.493055555555</v>
      </c>
      <c r="B19801">
        <v>47036.983333333301</v>
      </c>
      <c r="C19801">
        <v>20907.4422822872</v>
      </c>
      <c r="D19801">
        <v>13280.1333333333</v>
      </c>
      <c r="E19801">
        <v>0</v>
      </c>
      <c r="F19801">
        <v>0</v>
      </c>
      <c r="G19801">
        <v>0</v>
      </c>
      <c r="H19801">
        <f>IF(P_therm_2024[[#This Row],[P Fare Gouwe (kW)]]&lt;0,0,P_therm_2024[[#This Row],[P Fare Gouwe (kW)]])</f>
        <v>0</v>
      </c>
      <c r="I19801">
        <f>IF(P_therm_2024[[#This Row],[Puissance FARE-MERI kW]]&lt;0,0,P_therm_2024[[#This Row],[Puissance FARE-MERI kW]])</f>
        <v>0</v>
      </c>
      <c r="J19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24.558948953811</v>
      </c>
      <c r="K19801"/>
    </row>
    <row r="19802" spans="1:11">
      <c r="A19802" s="1">
        <v>45429.5</v>
      </c>
      <c r="B19802">
        <v>47660.9</v>
      </c>
      <c r="C19802">
        <v>18489.566789303299</v>
      </c>
      <c r="D19802">
        <v>12617.2</v>
      </c>
      <c r="E19802">
        <v>0</v>
      </c>
      <c r="F19802">
        <v>0</v>
      </c>
      <c r="G19802">
        <v>0</v>
      </c>
      <c r="H19802">
        <f>IF(P_therm_2024[[#This Row],[P Fare Gouwe (kW)]]&lt;0,0,P_therm_2024[[#This Row],[P Fare Gouwe (kW)]])</f>
        <v>0</v>
      </c>
      <c r="I19802">
        <f>IF(P_therm_2024[[#This Row],[Puissance FARE-MERI kW]]&lt;0,0,P_therm_2024[[#This Row],[Puissance FARE-MERI kW]])</f>
        <v>0</v>
      </c>
      <c r="J19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67.666789303301</v>
      </c>
      <c r="K19802"/>
    </row>
    <row r="19803" spans="1:11">
      <c r="A19803" s="1">
        <v>45429.506944444445</v>
      </c>
      <c r="B19803">
        <v>46875.866666666603</v>
      </c>
      <c r="C19803">
        <v>17717.6057624696</v>
      </c>
      <c r="D19803">
        <v>12630.583333333299</v>
      </c>
      <c r="E19803">
        <v>0</v>
      </c>
      <c r="F19803">
        <v>0</v>
      </c>
      <c r="G19803">
        <v>0</v>
      </c>
      <c r="H19803">
        <f>IF(P_therm_2024[[#This Row],[P Fare Gouwe (kW)]]&lt;0,0,P_therm_2024[[#This Row],[P Fare Gouwe (kW)]])</f>
        <v>0</v>
      </c>
      <c r="I19803">
        <f>IF(P_therm_2024[[#This Row],[Puissance FARE-MERI kW]]&lt;0,0,P_therm_2024[[#This Row],[Puissance FARE-MERI kW]])</f>
        <v>0</v>
      </c>
      <c r="J19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24.055762469507</v>
      </c>
      <c r="K19803"/>
    </row>
    <row r="19804" spans="1:11">
      <c r="A19804" s="1">
        <v>45429.513888888891</v>
      </c>
      <c r="B19804">
        <v>45696.933333333298</v>
      </c>
      <c r="C19804">
        <v>19023.826823539701</v>
      </c>
      <c r="D19804">
        <v>12733.5666666666</v>
      </c>
      <c r="E19804">
        <v>0</v>
      </c>
      <c r="F19804">
        <v>0</v>
      </c>
      <c r="G19804">
        <v>0</v>
      </c>
      <c r="H19804">
        <f>IF(P_therm_2024[[#This Row],[P Fare Gouwe (kW)]]&lt;0,0,P_therm_2024[[#This Row],[P Fare Gouwe (kW)]])</f>
        <v>0</v>
      </c>
      <c r="I19804">
        <f>IF(P_therm_2024[[#This Row],[Puissance FARE-MERI kW]]&lt;0,0,P_therm_2024[[#This Row],[Puissance FARE-MERI kW]])</f>
        <v>0</v>
      </c>
      <c r="J19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54.326823539595</v>
      </c>
      <c r="K19804"/>
    </row>
    <row r="19805" spans="1:11">
      <c r="A19805" s="1">
        <v>45429.520833333336</v>
      </c>
      <c r="B19805">
        <v>46636.7</v>
      </c>
      <c r="C19805">
        <v>18909.888900226299</v>
      </c>
      <c r="D19805">
        <v>12397.5333333333</v>
      </c>
      <c r="E19805">
        <v>20</v>
      </c>
      <c r="F19805">
        <v>0</v>
      </c>
      <c r="G19805">
        <v>0</v>
      </c>
      <c r="H19805">
        <f>IF(P_therm_2024[[#This Row],[P Fare Gouwe (kW)]]&lt;0,0,P_therm_2024[[#This Row],[P Fare Gouwe (kW)]])</f>
        <v>0</v>
      </c>
      <c r="I19805">
        <f>IF(P_therm_2024[[#This Row],[Puissance FARE-MERI kW]]&lt;0,0,P_therm_2024[[#This Row],[Puissance FARE-MERI kW]])</f>
        <v>0</v>
      </c>
      <c r="J19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64.122233559596</v>
      </c>
      <c r="K19805"/>
    </row>
    <row r="19806" spans="1:11">
      <c r="A19806" s="1">
        <v>45429.527777777781</v>
      </c>
      <c r="B19806">
        <v>47069.1</v>
      </c>
      <c r="C19806">
        <v>19177.8709842444</v>
      </c>
      <c r="D19806">
        <v>12449.083333333299</v>
      </c>
      <c r="E19806">
        <v>0</v>
      </c>
      <c r="F19806">
        <v>0</v>
      </c>
      <c r="G19806">
        <v>0</v>
      </c>
      <c r="H19806">
        <f>IF(P_therm_2024[[#This Row],[P Fare Gouwe (kW)]]&lt;0,0,P_therm_2024[[#This Row],[P Fare Gouwe (kW)]])</f>
        <v>0</v>
      </c>
      <c r="I19806">
        <f>IF(P_therm_2024[[#This Row],[Puissance FARE-MERI kW]]&lt;0,0,P_therm_2024[[#This Row],[Puissance FARE-MERI kW]])</f>
        <v>0</v>
      </c>
      <c r="J19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96.054317577698</v>
      </c>
      <c r="K19806"/>
    </row>
    <row r="19807" spans="1:11">
      <c r="A19807" s="1">
        <v>45429.534722222219</v>
      </c>
      <c r="B19807">
        <v>44592.6</v>
      </c>
      <c r="C19807">
        <v>20556.330057390001</v>
      </c>
      <c r="D19807">
        <v>12716.2</v>
      </c>
      <c r="E19807">
        <v>0</v>
      </c>
      <c r="F19807">
        <v>0</v>
      </c>
      <c r="G19807">
        <v>0</v>
      </c>
      <c r="H19807">
        <f>IF(P_therm_2024[[#This Row],[P Fare Gouwe (kW)]]&lt;0,0,P_therm_2024[[#This Row],[P Fare Gouwe (kW)]])</f>
        <v>0</v>
      </c>
      <c r="I19807">
        <f>IF(P_therm_2024[[#This Row],[Puissance FARE-MERI kW]]&lt;0,0,P_therm_2024[[#This Row],[Puissance FARE-MERI kW]])</f>
        <v>0</v>
      </c>
      <c r="J19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65.130057389993</v>
      </c>
      <c r="K19807"/>
    </row>
    <row r="19808" spans="1:11">
      <c r="A19808" s="1">
        <v>45429.541666666664</v>
      </c>
      <c r="B19808">
        <v>44679.5084745762</v>
      </c>
      <c r="C19808">
        <v>20506.462047890302</v>
      </c>
      <c r="D19808">
        <v>12882.6440677966</v>
      </c>
      <c r="E19808">
        <v>0</v>
      </c>
      <c r="F19808">
        <v>0</v>
      </c>
      <c r="G19808">
        <v>0</v>
      </c>
      <c r="H19808">
        <f>IF(P_therm_2024[[#This Row],[P Fare Gouwe (kW)]]&lt;0,0,P_therm_2024[[#This Row],[P Fare Gouwe (kW)]])</f>
        <v>0</v>
      </c>
      <c r="I19808">
        <f>IF(P_therm_2024[[#This Row],[Puissance FARE-MERI kW]]&lt;0,0,P_therm_2024[[#This Row],[Puissance FARE-MERI kW]])</f>
        <v>0</v>
      </c>
      <c r="J19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68.614590263096</v>
      </c>
      <c r="K19808"/>
    </row>
    <row r="19809" spans="1:11">
      <c r="A19809" s="1">
        <v>45429.548611111109</v>
      </c>
      <c r="B19809">
        <v>43879.016666666597</v>
      </c>
      <c r="C19809">
        <v>20392.323433478701</v>
      </c>
      <c r="D19809">
        <v>13851.7</v>
      </c>
      <c r="E19809">
        <v>0</v>
      </c>
      <c r="F19809">
        <v>0</v>
      </c>
      <c r="G19809">
        <v>0</v>
      </c>
      <c r="H19809">
        <f>IF(P_therm_2024[[#This Row],[P Fare Gouwe (kW)]]&lt;0,0,P_therm_2024[[#This Row],[P Fare Gouwe (kW)]])</f>
        <v>0</v>
      </c>
      <c r="I19809">
        <f>IF(P_therm_2024[[#This Row],[Puissance FARE-MERI kW]]&lt;0,0,P_therm_2024[[#This Row],[Puissance FARE-MERI kW]])</f>
        <v>0</v>
      </c>
      <c r="J19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23.040100145299</v>
      </c>
      <c r="K19809"/>
    </row>
    <row r="19810" spans="1:11">
      <c r="A19810" s="1">
        <v>45429.555555555555</v>
      </c>
      <c r="B19810">
        <v>44164.983050847397</v>
      </c>
      <c r="C19810">
        <v>19979.968127727901</v>
      </c>
      <c r="D19810">
        <v>13442.271186440599</v>
      </c>
      <c r="E19810">
        <v>0</v>
      </c>
      <c r="F19810">
        <v>0</v>
      </c>
      <c r="G19810">
        <v>0</v>
      </c>
      <c r="H19810">
        <f>IF(P_therm_2024[[#This Row],[P Fare Gouwe (kW)]]&lt;0,0,P_therm_2024[[#This Row],[P Fare Gouwe (kW)]])</f>
        <v>0</v>
      </c>
      <c r="I19810">
        <f>IF(P_therm_2024[[#This Row],[Puissance FARE-MERI kW]]&lt;0,0,P_therm_2024[[#This Row],[Puissance FARE-MERI kW]])</f>
        <v>0</v>
      </c>
      <c r="J19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87.222365015899</v>
      </c>
      <c r="K19810"/>
    </row>
    <row r="19811" spans="1:11">
      <c r="A19811" s="1">
        <v>45429.5625</v>
      </c>
      <c r="B19811">
        <v>44488.183333333298</v>
      </c>
      <c r="C19811">
        <v>19745.095042826699</v>
      </c>
      <c r="D19811">
        <v>13293.1</v>
      </c>
      <c r="E19811">
        <v>0</v>
      </c>
      <c r="F19811">
        <v>0</v>
      </c>
      <c r="G19811">
        <v>0</v>
      </c>
      <c r="H19811">
        <f>IF(P_therm_2024[[#This Row],[P Fare Gouwe (kW)]]&lt;0,0,P_therm_2024[[#This Row],[P Fare Gouwe (kW)]])</f>
        <v>0</v>
      </c>
      <c r="I19811">
        <f>IF(P_therm_2024[[#This Row],[Puissance FARE-MERI kW]]&lt;0,0,P_therm_2024[[#This Row],[Puissance FARE-MERI kW]])</f>
        <v>0</v>
      </c>
      <c r="J19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26.378376160006</v>
      </c>
      <c r="K19811"/>
    </row>
    <row r="19812" spans="1:11">
      <c r="A19812" s="1">
        <v>45429.569444444445</v>
      </c>
      <c r="B19812">
        <v>45774.400000000001</v>
      </c>
      <c r="C19812">
        <v>18635.7247654651</v>
      </c>
      <c r="D19812">
        <v>13276.6833333333</v>
      </c>
      <c r="E19812">
        <v>0</v>
      </c>
      <c r="F19812">
        <v>0</v>
      </c>
      <c r="G19812">
        <v>0</v>
      </c>
      <c r="H19812">
        <f>IF(P_therm_2024[[#This Row],[P Fare Gouwe (kW)]]&lt;0,0,P_therm_2024[[#This Row],[P Fare Gouwe (kW)]])</f>
        <v>0</v>
      </c>
      <c r="I19812">
        <f>IF(P_therm_2024[[#This Row],[Puissance FARE-MERI kW]]&lt;0,0,P_therm_2024[[#This Row],[Puissance FARE-MERI kW]])</f>
        <v>0</v>
      </c>
      <c r="J19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86.808098798399</v>
      </c>
      <c r="K19812"/>
    </row>
    <row r="19813" spans="1:11">
      <c r="A19813" s="1">
        <v>45429.576388888891</v>
      </c>
      <c r="B19813">
        <v>45529.366666666603</v>
      </c>
      <c r="C19813">
        <v>17946.239665975201</v>
      </c>
      <c r="D19813">
        <v>13255.983333333301</v>
      </c>
      <c r="E19813">
        <v>0</v>
      </c>
      <c r="F19813">
        <v>0</v>
      </c>
      <c r="G19813">
        <v>0</v>
      </c>
      <c r="H19813">
        <f>IF(P_therm_2024[[#This Row],[P Fare Gouwe (kW)]]&lt;0,0,P_therm_2024[[#This Row],[P Fare Gouwe (kW)]])</f>
        <v>0</v>
      </c>
      <c r="I19813">
        <f>IF(P_therm_2024[[#This Row],[Puissance FARE-MERI kW]]&lt;0,0,P_therm_2024[[#This Row],[Puissance FARE-MERI kW]])</f>
        <v>0</v>
      </c>
      <c r="J19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31.589665975102</v>
      </c>
      <c r="K19813"/>
    </row>
    <row r="19814" spans="1:11">
      <c r="A19814" s="1">
        <v>45429.583333333336</v>
      </c>
      <c r="B19814">
        <v>47200.133333333302</v>
      </c>
      <c r="C19814">
        <v>16870.8679468265</v>
      </c>
      <c r="D19814">
        <v>13154.266666666599</v>
      </c>
      <c r="E19814">
        <v>0</v>
      </c>
      <c r="F19814">
        <v>0</v>
      </c>
      <c r="G19814">
        <v>0</v>
      </c>
      <c r="H19814">
        <f>IF(P_therm_2024[[#This Row],[P Fare Gouwe (kW)]]&lt;0,0,P_therm_2024[[#This Row],[P Fare Gouwe (kW)]])</f>
        <v>0</v>
      </c>
      <c r="I19814">
        <f>IF(P_therm_2024[[#This Row],[Puissance FARE-MERI kW]]&lt;0,0,P_therm_2024[[#This Row],[Puissance FARE-MERI kW]])</f>
        <v>0</v>
      </c>
      <c r="J19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25.26794682641</v>
      </c>
      <c r="K19814"/>
    </row>
    <row r="19815" spans="1:11">
      <c r="A19815" s="1">
        <v>45429.590277777781</v>
      </c>
      <c r="B19815">
        <v>48900.366666666603</v>
      </c>
      <c r="C19815">
        <v>14374.3751317481</v>
      </c>
      <c r="D19815">
        <v>13110.4666666666</v>
      </c>
      <c r="E19815">
        <v>0</v>
      </c>
      <c r="F19815">
        <v>0</v>
      </c>
      <c r="G19815">
        <v>0</v>
      </c>
      <c r="H19815">
        <f>IF(P_therm_2024[[#This Row],[P Fare Gouwe (kW)]]&lt;0,0,P_therm_2024[[#This Row],[P Fare Gouwe (kW)]])</f>
        <v>0</v>
      </c>
      <c r="I19815">
        <f>IF(P_therm_2024[[#This Row],[Puissance FARE-MERI kW]]&lt;0,0,P_therm_2024[[#This Row],[Puissance FARE-MERI kW]])</f>
        <v>0</v>
      </c>
      <c r="J19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85.208465081305</v>
      </c>
      <c r="K19815"/>
    </row>
    <row r="19816" spans="1:11">
      <c r="A19816" s="1">
        <v>45429.597222222219</v>
      </c>
      <c r="B19816">
        <v>46147.45</v>
      </c>
      <c r="C19816">
        <v>16437.647668880199</v>
      </c>
      <c r="D19816">
        <v>13034.616666666599</v>
      </c>
      <c r="E19816">
        <v>0</v>
      </c>
      <c r="F19816">
        <v>0</v>
      </c>
      <c r="G19816">
        <v>0</v>
      </c>
      <c r="H19816">
        <f>IF(P_therm_2024[[#This Row],[P Fare Gouwe (kW)]]&lt;0,0,P_therm_2024[[#This Row],[P Fare Gouwe (kW)]])</f>
        <v>0</v>
      </c>
      <c r="I19816">
        <f>IF(P_therm_2024[[#This Row],[Puissance FARE-MERI kW]]&lt;0,0,P_therm_2024[[#This Row],[Puissance FARE-MERI kW]])</f>
        <v>0</v>
      </c>
      <c r="J19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9.7143355468</v>
      </c>
      <c r="K19816"/>
    </row>
    <row r="19817" spans="1:11">
      <c r="A19817" s="1">
        <v>45429.604166666664</v>
      </c>
      <c r="B19817">
        <v>49303.45</v>
      </c>
      <c r="C19817">
        <v>15865.814761006101</v>
      </c>
      <c r="D19817">
        <v>10675.8</v>
      </c>
      <c r="E19817">
        <v>0</v>
      </c>
      <c r="F19817">
        <v>0</v>
      </c>
      <c r="G19817">
        <v>0</v>
      </c>
      <c r="H19817">
        <f>IF(P_therm_2024[[#This Row],[P Fare Gouwe (kW)]]&lt;0,0,P_therm_2024[[#This Row],[P Fare Gouwe (kW)]])</f>
        <v>0</v>
      </c>
      <c r="I19817">
        <f>IF(P_therm_2024[[#This Row],[Puissance FARE-MERI kW]]&lt;0,0,P_therm_2024[[#This Row],[Puissance FARE-MERI kW]])</f>
        <v>0</v>
      </c>
      <c r="J19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45.064761006099</v>
      </c>
      <c r="K19817"/>
    </row>
    <row r="19818" spans="1:11">
      <c r="A19818" s="1">
        <v>45429.611111111109</v>
      </c>
      <c r="B19818">
        <v>55034.966666666602</v>
      </c>
      <c r="C19818">
        <v>11217.374980439001</v>
      </c>
      <c r="D19818">
        <v>10060.6</v>
      </c>
      <c r="E19818">
        <v>0</v>
      </c>
      <c r="F19818">
        <v>0</v>
      </c>
      <c r="G19818">
        <v>0</v>
      </c>
      <c r="H19818">
        <f>IF(P_therm_2024[[#This Row],[P Fare Gouwe (kW)]]&lt;0,0,P_therm_2024[[#This Row],[P Fare Gouwe (kW)]])</f>
        <v>0</v>
      </c>
      <c r="I19818">
        <f>IF(P_therm_2024[[#This Row],[Puissance FARE-MERI kW]]&lt;0,0,P_therm_2024[[#This Row],[Puissance FARE-MERI kW]])</f>
        <v>0</v>
      </c>
      <c r="J19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12.941647105603</v>
      </c>
      <c r="K19818"/>
    </row>
    <row r="19819" spans="1:11">
      <c r="A19819" s="1">
        <v>45429.618055555555</v>
      </c>
      <c r="B19819">
        <v>49335.683333333298</v>
      </c>
      <c r="C19819">
        <v>13696.5676748528</v>
      </c>
      <c r="D19819">
        <v>10132.299999999999</v>
      </c>
      <c r="E19819">
        <v>0</v>
      </c>
      <c r="F19819">
        <v>0</v>
      </c>
      <c r="G19819">
        <v>0</v>
      </c>
      <c r="H19819">
        <f>IF(P_therm_2024[[#This Row],[P Fare Gouwe (kW)]]&lt;0,0,P_therm_2024[[#This Row],[P Fare Gouwe (kW)]])</f>
        <v>0</v>
      </c>
      <c r="I19819">
        <f>IF(P_therm_2024[[#This Row],[Puissance FARE-MERI kW]]&lt;0,0,P_therm_2024[[#This Row],[Puissance FARE-MERI kW]])</f>
        <v>0</v>
      </c>
      <c r="J19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64.551008186099</v>
      </c>
      <c r="K19819"/>
    </row>
    <row r="19820" spans="1:11">
      <c r="A19820" s="1">
        <v>45429.625</v>
      </c>
      <c r="B19820">
        <v>50444.15</v>
      </c>
      <c r="C19820">
        <v>13140.479425759801</v>
      </c>
      <c r="D19820">
        <v>10134.15</v>
      </c>
      <c r="E19820">
        <v>0</v>
      </c>
      <c r="F19820">
        <v>0</v>
      </c>
      <c r="G19820">
        <v>0</v>
      </c>
      <c r="H19820">
        <f>IF(P_therm_2024[[#This Row],[P Fare Gouwe (kW)]]&lt;0,0,P_therm_2024[[#This Row],[P Fare Gouwe (kW)]])</f>
        <v>0</v>
      </c>
      <c r="I19820">
        <f>IF(P_therm_2024[[#This Row],[Puissance FARE-MERI kW]]&lt;0,0,P_therm_2024[[#This Row],[Puissance FARE-MERI kW]])</f>
        <v>0</v>
      </c>
      <c r="J19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18.7794257598</v>
      </c>
      <c r="K19820"/>
    </row>
    <row r="19821" spans="1:11">
      <c r="A19821" s="1">
        <v>45429.631944444445</v>
      </c>
      <c r="B19821">
        <v>51375.05</v>
      </c>
      <c r="C19821">
        <v>10970.7852622968</v>
      </c>
      <c r="D19821">
        <v>10105.200000000001</v>
      </c>
      <c r="E19821">
        <v>0</v>
      </c>
      <c r="F19821">
        <v>0</v>
      </c>
      <c r="G19821">
        <v>0</v>
      </c>
      <c r="H19821">
        <f>IF(P_therm_2024[[#This Row],[P Fare Gouwe (kW)]]&lt;0,0,P_therm_2024[[#This Row],[P Fare Gouwe (kW)]])</f>
        <v>0</v>
      </c>
      <c r="I19821">
        <f>IF(P_therm_2024[[#This Row],[Puissance FARE-MERI kW]]&lt;0,0,P_therm_2024[[#This Row],[Puissance FARE-MERI kW]])</f>
        <v>0</v>
      </c>
      <c r="J19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51.035262296806</v>
      </c>
      <c r="K19821"/>
    </row>
    <row r="19822" spans="1:11">
      <c r="A19822" s="1">
        <v>45429.638888888891</v>
      </c>
      <c r="B19822">
        <v>48258.233333333301</v>
      </c>
      <c r="C19822">
        <v>13114.036348436601</v>
      </c>
      <c r="D19822">
        <v>10234.233333333301</v>
      </c>
      <c r="E19822">
        <v>0</v>
      </c>
      <c r="F19822">
        <v>0</v>
      </c>
      <c r="G19822">
        <v>0</v>
      </c>
      <c r="H19822">
        <f>IF(P_therm_2024[[#This Row],[P Fare Gouwe (kW)]]&lt;0,0,P_therm_2024[[#This Row],[P Fare Gouwe (kW)]])</f>
        <v>0</v>
      </c>
      <c r="I19822">
        <f>IF(P_therm_2024[[#This Row],[Puissance FARE-MERI kW]]&lt;0,0,P_therm_2024[[#This Row],[Puissance FARE-MERI kW]])</f>
        <v>0</v>
      </c>
      <c r="J19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06.503015103197</v>
      </c>
      <c r="K19822"/>
    </row>
    <row r="19823" spans="1:11">
      <c r="A19823" s="1">
        <v>45429.645833333336</v>
      </c>
      <c r="B19823">
        <v>49908.15</v>
      </c>
      <c r="C19823">
        <v>10715.6525850169</v>
      </c>
      <c r="D19823">
        <v>10327.733333333301</v>
      </c>
      <c r="E19823">
        <v>0</v>
      </c>
      <c r="F19823">
        <v>0</v>
      </c>
      <c r="G19823">
        <v>0</v>
      </c>
      <c r="H19823">
        <f>IF(P_therm_2024[[#This Row],[P Fare Gouwe (kW)]]&lt;0,0,P_therm_2024[[#This Row],[P Fare Gouwe (kW)]])</f>
        <v>0</v>
      </c>
      <c r="I19823">
        <f>IF(P_therm_2024[[#This Row],[Puissance FARE-MERI kW]]&lt;0,0,P_therm_2024[[#This Row],[Puissance FARE-MERI kW]])</f>
        <v>0</v>
      </c>
      <c r="J19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51.535918350201</v>
      </c>
      <c r="K19823"/>
    </row>
    <row r="19824" spans="1:11">
      <c r="A19824" s="1">
        <v>45429.652777777781</v>
      </c>
      <c r="B19824">
        <v>50850.933333333298</v>
      </c>
      <c r="C19824">
        <v>9728.4562438596695</v>
      </c>
      <c r="D19824">
        <v>10314.0666666666</v>
      </c>
      <c r="E19824">
        <v>0</v>
      </c>
      <c r="F19824">
        <v>0</v>
      </c>
      <c r="G19824">
        <v>0</v>
      </c>
      <c r="H19824">
        <f>IF(P_therm_2024[[#This Row],[P Fare Gouwe (kW)]]&lt;0,0,P_therm_2024[[#This Row],[P Fare Gouwe (kW)]])</f>
        <v>0</v>
      </c>
      <c r="I19824">
        <f>IF(P_therm_2024[[#This Row],[Puissance FARE-MERI kW]]&lt;0,0,P_therm_2024[[#This Row],[Puissance FARE-MERI kW]])</f>
        <v>0</v>
      </c>
      <c r="J19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93.456243859575</v>
      </c>
      <c r="K19824"/>
    </row>
    <row r="19825" spans="1:11">
      <c r="A19825" s="1">
        <v>45429.659722222219</v>
      </c>
      <c r="B19825">
        <v>51653.866666666603</v>
      </c>
      <c r="C19825">
        <v>8467.4338196924109</v>
      </c>
      <c r="D19825">
        <v>10316.083333333299</v>
      </c>
      <c r="E19825">
        <v>0</v>
      </c>
      <c r="F19825">
        <v>0</v>
      </c>
      <c r="G19825">
        <v>0</v>
      </c>
      <c r="H19825">
        <f>IF(P_therm_2024[[#This Row],[P Fare Gouwe (kW)]]&lt;0,0,P_therm_2024[[#This Row],[P Fare Gouwe (kW)]])</f>
        <v>0</v>
      </c>
      <c r="I19825">
        <f>IF(P_therm_2024[[#This Row],[Puissance FARE-MERI kW]]&lt;0,0,P_therm_2024[[#This Row],[Puissance FARE-MERI kW]])</f>
        <v>0</v>
      </c>
      <c r="J19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7.383819692317</v>
      </c>
      <c r="K19825"/>
    </row>
    <row r="19826" spans="1:11">
      <c r="A19826" s="1">
        <v>45429.666666666664</v>
      </c>
      <c r="B19826">
        <v>51707.383333333302</v>
      </c>
      <c r="C19826">
        <v>7399.9228440360503</v>
      </c>
      <c r="D19826">
        <v>10312.733333333301</v>
      </c>
      <c r="E19826">
        <v>0</v>
      </c>
      <c r="F19826">
        <v>0</v>
      </c>
      <c r="G19826">
        <v>0</v>
      </c>
      <c r="H19826">
        <f>IF(P_therm_2024[[#This Row],[P Fare Gouwe (kW)]]&lt;0,0,P_therm_2024[[#This Row],[P Fare Gouwe (kW)]])</f>
        <v>0</v>
      </c>
      <c r="I19826">
        <f>IF(P_therm_2024[[#This Row],[Puissance FARE-MERI kW]]&lt;0,0,P_therm_2024[[#This Row],[Puissance FARE-MERI kW]])</f>
        <v>0</v>
      </c>
      <c r="J19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20.039510702656</v>
      </c>
      <c r="K19826"/>
    </row>
    <row r="19827" spans="1:11">
      <c r="A19827" s="1">
        <v>45429.673611111109</v>
      </c>
      <c r="B19827">
        <v>52350.65</v>
      </c>
      <c r="C19827">
        <v>6123.6160055636301</v>
      </c>
      <c r="D19827">
        <v>10431.4333333333</v>
      </c>
      <c r="E19827">
        <v>0</v>
      </c>
      <c r="F19827">
        <v>0</v>
      </c>
      <c r="G19827">
        <v>0</v>
      </c>
      <c r="H19827">
        <f>IF(P_therm_2024[[#This Row],[P Fare Gouwe (kW)]]&lt;0,0,P_therm_2024[[#This Row],[P Fare Gouwe (kW)]])</f>
        <v>0</v>
      </c>
      <c r="I19827">
        <f>IF(P_therm_2024[[#This Row],[Puissance FARE-MERI kW]]&lt;0,0,P_therm_2024[[#This Row],[Puissance FARE-MERI kW]])</f>
        <v>0</v>
      </c>
      <c r="J19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05.699338896928</v>
      </c>
      <c r="K19827"/>
    </row>
    <row r="19828" spans="1:11">
      <c r="A19828" s="1">
        <v>45429.680555555555</v>
      </c>
      <c r="B19828">
        <v>53097.95</v>
      </c>
      <c r="C19828">
        <v>4716.5657066465001</v>
      </c>
      <c r="D19828">
        <v>10433.516666666599</v>
      </c>
      <c r="E19828">
        <v>0</v>
      </c>
      <c r="F19828">
        <v>0</v>
      </c>
      <c r="G19828">
        <v>0</v>
      </c>
      <c r="H19828">
        <f>IF(P_therm_2024[[#This Row],[P Fare Gouwe (kW)]]&lt;0,0,P_therm_2024[[#This Row],[P Fare Gouwe (kW)]])</f>
        <v>0</v>
      </c>
      <c r="I19828">
        <f>IF(P_therm_2024[[#This Row],[Puissance FARE-MERI kW]]&lt;0,0,P_therm_2024[[#This Row],[Puissance FARE-MERI kW]])</f>
        <v>0</v>
      </c>
      <c r="J19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48.032373313094</v>
      </c>
      <c r="K19828"/>
    </row>
    <row r="19829" spans="1:11">
      <c r="A19829" s="1">
        <v>45429.6875</v>
      </c>
      <c r="B19829">
        <v>53664.516666666597</v>
      </c>
      <c r="C19829">
        <v>3901.23928358169</v>
      </c>
      <c r="D19829">
        <v>10470.2833333333</v>
      </c>
      <c r="E19829">
        <v>0</v>
      </c>
      <c r="F19829">
        <v>0</v>
      </c>
      <c r="G19829">
        <v>0</v>
      </c>
      <c r="H19829">
        <f>IF(P_therm_2024[[#This Row],[P Fare Gouwe (kW)]]&lt;0,0,P_therm_2024[[#This Row],[P Fare Gouwe (kW)]])</f>
        <v>0</v>
      </c>
      <c r="I19829">
        <f>IF(P_therm_2024[[#This Row],[Puissance FARE-MERI kW]]&lt;0,0,P_therm_2024[[#This Row],[Puissance FARE-MERI kW]])</f>
        <v>0</v>
      </c>
      <c r="J19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36.039283581587</v>
      </c>
      <c r="K19829"/>
    </row>
    <row r="19830" spans="1:11">
      <c r="A19830" s="1">
        <v>45429.694444444445</v>
      </c>
      <c r="B19830">
        <v>54806.483333333301</v>
      </c>
      <c r="C19830">
        <v>2850.7087008529302</v>
      </c>
      <c r="D19830">
        <v>10404.35</v>
      </c>
      <c r="E19830">
        <v>0</v>
      </c>
      <c r="F19830">
        <v>0</v>
      </c>
      <c r="G19830">
        <v>0</v>
      </c>
      <c r="H19830">
        <f>IF(P_therm_2024[[#This Row],[P Fare Gouwe (kW)]]&lt;0,0,P_therm_2024[[#This Row],[P Fare Gouwe (kW)]])</f>
        <v>0</v>
      </c>
      <c r="I19830">
        <f>IF(P_therm_2024[[#This Row],[Puissance FARE-MERI kW]]&lt;0,0,P_therm_2024[[#This Row],[Puissance FARE-MERI kW]])</f>
        <v>0</v>
      </c>
      <c r="J19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1.542034186234</v>
      </c>
      <c r="K19830"/>
    </row>
    <row r="19831" spans="1:11">
      <c r="A19831" s="1">
        <v>45429.701388888891</v>
      </c>
      <c r="B19831">
        <v>55640.9</v>
      </c>
      <c r="C19831">
        <v>1879.1617700054901</v>
      </c>
      <c r="D19831">
        <v>10400.1833333333</v>
      </c>
      <c r="E19831">
        <v>0</v>
      </c>
      <c r="F19831">
        <v>0</v>
      </c>
      <c r="G19831">
        <v>0</v>
      </c>
      <c r="H19831">
        <f>IF(P_therm_2024[[#This Row],[P Fare Gouwe (kW)]]&lt;0,0,P_therm_2024[[#This Row],[P Fare Gouwe (kW)]])</f>
        <v>0</v>
      </c>
      <c r="I19831">
        <f>IF(P_therm_2024[[#This Row],[Puissance FARE-MERI kW]]&lt;0,0,P_therm_2024[[#This Row],[Puissance FARE-MERI kW]])</f>
        <v>0</v>
      </c>
      <c r="J19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20.245103338792</v>
      </c>
      <c r="K19831"/>
    </row>
    <row r="19832" spans="1:11">
      <c r="A19832" s="1">
        <v>45429.708333333336</v>
      </c>
      <c r="B19832">
        <v>55581.416666666599</v>
      </c>
      <c r="C19832">
        <v>1077.18819298019</v>
      </c>
      <c r="D19832">
        <v>10422.6833333333</v>
      </c>
      <c r="E19832">
        <v>0</v>
      </c>
      <c r="F19832">
        <v>0</v>
      </c>
      <c r="G19832">
        <v>0</v>
      </c>
      <c r="H19832">
        <f>IF(P_therm_2024[[#This Row],[P Fare Gouwe (kW)]]&lt;0,0,P_therm_2024[[#This Row],[P Fare Gouwe (kW)]])</f>
        <v>0</v>
      </c>
      <c r="I19832">
        <f>IF(P_therm_2024[[#This Row],[Puissance FARE-MERI kW]]&lt;0,0,P_therm_2024[[#This Row],[Puissance FARE-MERI kW]])</f>
        <v>0</v>
      </c>
      <c r="J19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81.288192980093</v>
      </c>
      <c r="K19832"/>
    </row>
    <row r="19833" spans="1:11">
      <c r="A19833" s="1">
        <v>45429.715277777781</v>
      </c>
      <c r="B19833">
        <v>54922.366666666603</v>
      </c>
      <c r="C19833">
        <v>553.09888003963999</v>
      </c>
      <c r="D19833">
        <v>11182.8</v>
      </c>
      <c r="E19833">
        <v>0</v>
      </c>
      <c r="F19833">
        <v>0</v>
      </c>
      <c r="G19833">
        <v>0</v>
      </c>
      <c r="H19833">
        <f>IF(P_therm_2024[[#This Row],[P Fare Gouwe (kW)]]&lt;0,0,P_therm_2024[[#This Row],[P Fare Gouwe (kW)]])</f>
        <v>0</v>
      </c>
      <c r="I19833">
        <f>IF(P_therm_2024[[#This Row],[Puissance FARE-MERI kW]]&lt;0,0,P_therm_2024[[#This Row],[Puissance FARE-MERI kW]])</f>
        <v>0</v>
      </c>
      <c r="J19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58.265546706243</v>
      </c>
      <c r="K19833"/>
    </row>
    <row r="19834" spans="1:11">
      <c r="A19834" s="1">
        <v>45429.722222222219</v>
      </c>
      <c r="B19834">
        <v>55282.333333333299</v>
      </c>
      <c r="C19834">
        <v>233.90126613411601</v>
      </c>
      <c r="D19834">
        <v>11320.3</v>
      </c>
      <c r="E19834">
        <v>0</v>
      </c>
      <c r="F19834">
        <v>0</v>
      </c>
      <c r="G19834">
        <v>0</v>
      </c>
      <c r="H19834">
        <f>IF(P_therm_2024[[#This Row],[P Fare Gouwe (kW)]]&lt;0,0,P_therm_2024[[#This Row],[P Fare Gouwe (kW)]])</f>
        <v>0</v>
      </c>
      <c r="I19834">
        <f>IF(P_therm_2024[[#This Row],[Puissance FARE-MERI kW]]&lt;0,0,P_therm_2024[[#This Row],[Puissance FARE-MERI kW]])</f>
        <v>0</v>
      </c>
      <c r="J19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36.534599467413</v>
      </c>
      <c r="K19834"/>
    </row>
    <row r="19835" spans="1:11">
      <c r="A19835" s="1">
        <v>45429.729166666664</v>
      </c>
      <c r="B19835">
        <v>56900.433333333298</v>
      </c>
      <c r="C19835">
        <v>38.057981299288997</v>
      </c>
      <c r="D19835">
        <v>10685.85</v>
      </c>
      <c r="E19835">
        <v>0</v>
      </c>
      <c r="F19835">
        <v>0</v>
      </c>
      <c r="G19835">
        <v>0</v>
      </c>
      <c r="H19835">
        <f>IF(P_therm_2024[[#This Row],[P Fare Gouwe (kW)]]&lt;0,0,P_therm_2024[[#This Row],[P Fare Gouwe (kW)]])</f>
        <v>0</v>
      </c>
      <c r="I19835">
        <f>IF(P_therm_2024[[#This Row],[Puissance FARE-MERI kW]]&lt;0,0,P_therm_2024[[#This Row],[Puissance FARE-MERI kW]])</f>
        <v>0</v>
      </c>
      <c r="J19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4.341314632591</v>
      </c>
      <c r="K19835"/>
    </row>
    <row r="19836" spans="1:11">
      <c r="A19836" s="1">
        <v>45429.736111111109</v>
      </c>
      <c r="B19836">
        <v>58701.366666666603</v>
      </c>
      <c r="C19836">
        <v>0</v>
      </c>
      <c r="D19836">
        <v>9589.2333333333299</v>
      </c>
      <c r="E19836">
        <v>0</v>
      </c>
      <c r="F19836">
        <v>0</v>
      </c>
      <c r="G19836">
        <v>0</v>
      </c>
      <c r="H19836">
        <f>IF(P_therm_2024[[#This Row],[P Fare Gouwe (kW)]]&lt;0,0,P_therm_2024[[#This Row],[P Fare Gouwe (kW)]])</f>
        <v>0</v>
      </c>
      <c r="I19836">
        <f>IF(P_therm_2024[[#This Row],[Puissance FARE-MERI kW]]&lt;0,0,P_therm_2024[[#This Row],[Puissance FARE-MERI kW]])</f>
        <v>0</v>
      </c>
      <c r="J19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90.599999999933</v>
      </c>
      <c r="K19836"/>
    </row>
    <row r="19837" spans="1:11">
      <c r="A19837" s="1">
        <v>45429.743055555555</v>
      </c>
      <c r="B19837">
        <v>59686.216666666602</v>
      </c>
      <c r="C19837">
        <v>0</v>
      </c>
      <c r="D19837">
        <v>9663.9166666666606</v>
      </c>
      <c r="E19837">
        <v>0</v>
      </c>
      <c r="F19837">
        <v>0</v>
      </c>
      <c r="G19837">
        <v>0</v>
      </c>
      <c r="H19837">
        <f>IF(P_therm_2024[[#This Row],[P Fare Gouwe (kW)]]&lt;0,0,P_therm_2024[[#This Row],[P Fare Gouwe (kW)]])</f>
        <v>0</v>
      </c>
      <c r="I19837">
        <f>IF(P_therm_2024[[#This Row],[Puissance FARE-MERI kW]]&lt;0,0,P_therm_2024[[#This Row],[Puissance FARE-MERI kW]])</f>
        <v>0</v>
      </c>
      <c r="J19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0.133333333259</v>
      </c>
      <c r="K19837"/>
    </row>
    <row r="19838" spans="1:11">
      <c r="A19838" s="1">
        <v>45429.75</v>
      </c>
      <c r="B19838">
        <v>60382.65</v>
      </c>
      <c r="C19838">
        <v>0</v>
      </c>
      <c r="D19838">
        <v>9664.4833333333299</v>
      </c>
      <c r="E19838">
        <v>0</v>
      </c>
      <c r="F19838">
        <v>0</v>
      </c>
      <c r="G19838">
        <v>0</v>
      </c>
      <c r="H19838">
        <f>IF(P_therm_2024[[#This Row],[P Fare Gouwe (kW)]]&lt;0,0,P_therm_2024[[#This Row],[P Fare Gouwe (kW)]])</f>
        <v>0</v>
      </c>
      <c r="I19838">
        <f>IF(P_therm_2024[[#This Row],[Puissance FARE-MERI kW]]&lt;0,0,P_therm_2024[[#This Row],[Puissance FARE-MERI kW]])</f>
        <v>0</v>
      </c>
      <c r="J19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7.133333333331</v>
      </c>
      <c r="K19838"/>
    </row>
    <row r="19839" spans="1:11">
      <c r="A19839" s="1">
        <v>45429.756944444445</v>
      </c>
      <c r="B19839">
        <v>60689.3166666666</v>
      </c>
      <c r="C19839">
        <v>0</v>
      </c>
      <c r="D19839">
        <v>9664.65</v>
      </c>
      <c r="E19839">
        <v>0</v>
      </c>
      <c r="F19839">
        <v>0</v>
      </c>
      <c r="G19839">
        <v>0</v>
      </c>
      <c r="H19839">
        <f>IF(P_therm_2024[[#This Row],[P Fare Gouwe (kW)]]&lt;0,0,P_therm_2024[[#This Row],[P Fare Gouwe (kW)]])</f>
        <v>0</v>
      </c>
      <c r="I19839">
        <f>IF(P_therm_2024[[#This Row],[Puissance FARE-MERI kW]]&lt;0,0,P_therm_2024[[#This Row],[Puissance FARE-MERI kW]])</f>
        <v>0</v>
      </c>
      <c r="J19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53.966666666602</v>
      </c>
      <c r="K19839"/>
    </row>
    <row r="19840" spans="1:11">
      <c r="A19840" s="1">
        <v>45429.763888888891</v>
      </c>
      <c r="B19840">
        <v>60089.866666666603</v>
      </c>
      <c r="C19840">
        <v>0</v>
      </c>
      <c r="D19840">
        <v>9952.8333333333303</v>
      </c>
      <c r="E19840">
        <v>0</v>
      </c>
      <c r="F19840">
        <v>0</v>
      </c>
      <c r="G19840">
        <v>0</v>
      </c>
      <c r="H19840">
        <f>IF(P_therm_2024[[#This Row],[P Fare Gouwe (kW)]]&lt;0,0,P_therm_2024[[#This Row],[P Fare Gouwe (kW)]])</f>
        <v>0</v>
      </c>
      <c r="I19840">
        <f>IF(P_therm_2024[[#This Row],[Puissance FARE-MERI kW]]&lt;0,0,P_therm_2024[[#This Row],[Puissance FARE-MERI kW]])</f>
        <v>0</v>
      </c>
      <c r="J19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2.699999999939</v>
      </c>
      <c r="K19840"/>
    </row>
    <row r="19841" spans="1:11">
      <c r="A19841" s="1">
        <v>45429.770833333336</v>
      </c>
      <c r="B19841">
        <v>59352.166666666599</v>
      </c>
      <c r="C19841">
        <v>0</v>
      </c>
      <c r="D19841">
        <v>10393.2833333333</v>
      </c>
      <c r="E19841">
        <v>0</v>
      </c>
      <c r="F19841">
        <v>0</v>
      </c>
      <c r="G19841">
        <v>0</v>
      </c>
      <c r="H19841">
        <f>IF(P_therm_2024[[#This Row],[P Fare Gouwe (kW)]]&lt;0,0,P_therm_2024[[#This Row],[P Fare Gouwe (kW)]])</f>
        <v>0</v>
      </c>
      <c r="I19841">
        <f>IF(P_therm_2024[[#This Row],[Puissance FARE-MERI kW]]&lt;0,0,P_therm_2024[[#This Row],[Puissance FARE-MERI kW]])</f>
        <v>0</v>
      </c>
      <c r="J19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45.449999999895</v>
      </c>
      <c r="K19841"/>
    </row>
    <row r="19842" spans="1:11">
      <c r="A19842" s="1">
        <v>45429.777777777781</v>
      </c>
      <c r="B19842">
        <v>58641.016666666597</v>
      </c>
      <c r="C19842">
        <v>0</v>
      </c>
      <c r="D19842">
        <v>10243.9333333333</v>
      </c>
      <c r="E19842">
        <v>0</v>
      </c>
      <c r="F19842">
        <v>0</v>
      </c>
      <c r="G19842">
        <v>0</v>
      </c>
      <c r="H19842">
        <f>IF(P_therm_2024[[#This Row],[P Fare Gouwe (kW)]]&lt;0,0,P_therm_2024[[#This Row],[P Fare Gouwe (kW)]])</f>
        <v>0</v>
      </c>
      <c r="I19842">
        <f>IF(P_therm_2024[[#This Row],[Puissance FARE-MERI kW]]&lt;0,0,P_therm_2024[[#This Row],[Puissance FARE-MERI kW]])</f>
        <v>0</v>
      </c>
      <c r="J19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84.949999999895</v>
      </c>
      <c r="K19842"/>
    </row>
    <row r="19843" spans="1:11">
      <c r="A19843" s="1">
        <v>45429.784722222219</v>
      </c>
      <c r="B19843">
        <v>58195.85</v>
      </c>
      <c r="C19843">
        <v>0</v>
      </c>
      <c r="D19843">
        <v>10237.666666666601</v>
      </c>
      <c r="E19843">
        <v>0</v>
      </c>
      <c r="F19843">
        <v>0</v>
      </c>
      <c r="G19843">
        <v>0</v>
      </c>
      <c r="H19843">
        <f>IF(P_therm_2024[[#This Row],[P Fare Gouwe (kW)]]&lt;0,0,P_therm_2024[[#This Row],[P Fare Gouwe (kW)]])</f>
        <v>0</v>
      </c>
      <c r="I19843">
        <f>IF(P_therm_2024[[#This Row],[Puissance FARE-MERI kW]]&lt;0,0,P_therm_2024[[#This Row],[Puissance FARE-MERI kW]])</f>
        <v>0</v>
      </c>
      <c r="J19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3.516666666605</v>
      </c>
      <c r="K19843"/>
    </row>
    <row r="19844" spans="1:11">
      <c r="A19844" s="1">
        <v>45429.791666666664</v>
      </c>
      <c r="B19844">
        <v>56930.7</v>
      </c>
      <c r="C19844">
        <v>0</v>
      </c>
      <c r="D19844">
        <v>10433.766666666599</v>
      </c>
      <c r="E19844">
        <v>0</v>
      </c>
      <c r="F19844">
        <v>0</v>
      </c>
      <c r="G19844">
        <v>0</v>
      </c>
      <c r="H19844">
        <f>IF(P_therm_2024[[#This Row],[P Fare Gouwe (kW)]]&lt;0,0,P_therm_2024[[#This Row],[P Fare Gouwe (kW)]])</f>
        <v>0</v>
      </c>
      <c r="I19844">
        <f>IF(P_therm_2024[[#This Row],[Puissance FARE-MERI kW]]&lt;0,0,P_therm_2024[[#This Row],[Puissance FARE-MERI kW]])</f>
        <v>0</v>
      </c>
      <c r="J19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64.466666666602</v>
      </c>
      <c r="K19844"/>
    </row>
    <row r="19845" spans="1:11">
      <c r="A19845" s="1">
        <v>45429.798611111109</v>
      </c>
      <c r="B19845">
        <v>55418.016666666597</v>
      </c>
      <c r="C19845">
        <v>0</v>
      </c>
      <c r="D19845">
        <v>11323.916666666601</v>
      </c>
      <c r="E19845">
        <v>0</v>
      </c>
      <c r="F19845">
        <v>0</v>
      </c>
      <c r="G19845">
        <v>0</v>
      </c>
      <c r="H19845">
        <f>IF(P_therm_2024[[#This Row],[P Fare Gouwe (kW)]]&lt;0,0,P_therm_2024[[#This Row],[P Fare Gouwe (kW)]])</f>
        <v>0</v>
      </c>
      <c r="I19845">
        <f>IF(P_therm_2024[[#This Row],[Puissance FARE-MERI kW]]&lt;0,0,P_therm_2024[[#This Row],[Puissance FARE-MERI kW]])</f>
        <v>0</v>
      </c>
      <c r="J19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1.933333333203</v>
      </c>
      <c r="K19845"/>
    </row>
    <row r="19846" spans="1:11">
      <c r="A19846" s="1">
        <v>45429.805555555555</v>
      </c>
      <c r="B19846">
        <v>54240.283333333296</v>
      </c>
      <c r="C19846">
        <v>0</v>
      </c>
      <c r="D19846">
        <v>12014.7166666666</v>
      </c>
      <c r="E19846">
        <v>0</v>
      </c>
      <c r="F19846">
        <v>0</v>
      </c>
      <c r="G19846">
        <v>0</v>
      </c>
      <c r="H19846">
        <f>IF(P_therm_2024[[#This Row],[P Fare Gouwe (kW)]]&lt;0,0,P_therm_2024[[#This Row],[P Fare Gouwe (kW)]])</f>
        <v>0</v>
      </c>
      <c r="I19846">
        <f>IF(P_therm_2024[[#This Row],[Puissance FARE-MERI kW]]&lt;0,0,P_therm_2024[[#This Row],[Puissance FARE-MERI kW]])</f>
        <v>0</v>
      </c>
      <c r="J19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54.999999999898</v>
      </c>
      <c r="K19846"/>
    </row>
    <row r="19847" spans="1:11">
      <c r="A19847" s="1">
        <v>45429.8125</v>
      </c>
      <c r="B19847">
        <v>53024.033333333296</v>
      </c>
      <c r="C19847">
        <v>0</v>
      </c>
      <c r="D19847">
        <v>13069.3166666666</v>
      </c>
      <c r="E19847">
        <v>0</v>
      </c>
      <c r="F19847">
        <v>0</v>
      </c>
      <c r="G19847">
        <v>0</v>
      </c>
      <c r="H19847">
        <f>IF(P_therm_2024[[#This Row],[P Fare Gouwe (kW)]]&lt;0,0,P_therm_2024[[#This Row],[P Fare Gouwe (kW)]])</f>
        <v>0</v>
      </c>
      <c r="I19847">
        <f>IF(P_therm_2024[[#This Row],[Puissance FARE-MERI kW]]&lt;0,0,P_therm_2024[[#This Row],[Puissance FARE-MERI kW]])</f>
        <v>0</v>
      </c>
      <c r="J19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3.349999999889</v>
      </c>
      <c r="K19847"/>
    </row>
    <row r="19848" spans="1:11">
      <c r="A19848" s="1">
        <v>45429.819444444445</v>
      </c>
      <c r="B19848">
        <v>51977.166666666599</v>
      </c>
      <c r="C19848">
        <v>0</v>
      </c>
      <c r="D19848">
        <v>13604.666666666601</v>
      </c>
      <c r="E19848">
        <v>0</v>
      </c>
      <c r="F19848">
        <v>0</v>
      </c>
      <c r="G19848">
        <v>0</v>
      </c>
      <c r="H19848">
        <f>IF(P_therm_2024[[#This Row],[P Fare Gouwe (kW)]]&lt;0,0,P_therm_2024[[#This Row],[P Fare Gouwe (kW)]])</f>
        <v>0</v>
      </c>
      <c r="I19848">
        <f>IF(P_therm_2024[[#This Row],[Puissance FARE-MERI kW]]&lt;0,0,P_therm_2024[[#This Row],[Puissance FARE-MERI kW]])</f>
        <v>0</v>
      </c>
      <c r="J19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81.833333333198</v>
      </c>
      <c r="K19848"/>
    </row>
    <row r="19849" spans="1:11">
      <c r="A19849" s="1">
        <v>45429.826388888891</v>
      </c>
      <c r="B19849">
        <v>51104.166666666599</v>
      </c>
      <c r="C19849">
        <v>0</v>
      </c>
      <c r="D19849">
        <v>13607.116666666599</v>
      </c>
      <c r="E19849">
        <v>0</v>
      </c>
      <c r="F19849">
        <v>0</v>
      </c>
      <c r="G19849">
        <v>0</v>
      </c>
      <c r="H19849">
        <f>IF(P_therm_2024[[#This Row],[P Fare Gouwe (kW)]]&lt;0,0,P_therm_2024[[#This Row],[P Fare Gouwe (kW)]])</f>
        <v>0</v>
      </c>
      <c r="I19849">
        <f>IF(P_therm_2024[[#This Row],[Puissance FARE-MERI kW]]&lt;0,0,P_therm_2024[[#This Row],[Puissance FARE-MERI kW]])</f>
        <v>0</v>
      </c>
      <c r="J19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11.283333333195</v>
      </c>
      <c r="K19849"/>
    </row>
    <row r="19850" spans="1:11">
      <c r="A19850" s="1">
        <v>45429.833333333336</v>
      </c>
      <c r="B19850">
        <v>50661.5</v>
      </c>
      <c r="C19850">
        <v>0</v>
      </c>
      <c r="D19850">
        <v>13504.266666666599</v>
      </c>
      <c r="E19850">
        <v>0</v>
      </c>
      <c r="F19850">
        <v>0</v>
      </c>
      <c r="G19850">
        <v>0</v>
      </c>
      <c r="H19850">
        <f>IF(P_therm_2024[[#This Row],[P Fare Gouwe (kW)]]&lt;0,0,P_therm_2024[[#This Row],[P Fare Gouwe (kW)]])</f>
        <v>0</v>
      </c>
      <c r="I19850">
        <f>IF(P_therm_2024[[#This Row],[Puissance FARE-MERI kW]]&lt;0,0,P_therm_2024[[#This Row],[Puissance FARE-MERI kW]])</f>
        <v>0</v>
      </c>
      <c r="J19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65.766666666597</v>
      </c>
      <c r="K19850"/>
    </row>
    <row r="19851" spans="1:11">
      <c r="A19851" s="1">
        <v>45429.840277777781</v>
      </c>
      <c r="B19851">
        <v>50304.166666666599</v>
      </c>
      <c r="C19851">
        <v>0</v>
      </c>
      <c r="D19851">
        <v>13500.616666666599</v>
      </c>
      <c r="E19851">
        <v>0</v>
      </c>
      <c r="F19851">
        <v>0</v>
      </c>
      <c r="G19851">
        <v>0</v>
      </c>
      <c r="H19851">
        <f>IF(P_therm_2024[[#This Row],[P Fare Gouwe (kW)]]&lt;0,0,P_therm_2024[[#This Row],[P Fare Gouwe (kW)]])</f>
        <v>0</v>
      </c>
      <c r="I19851">
        <f>IF(P_therm_2024[[#This Row],[Puissance FARE-MERI kW]]&lt;0,0,P_therm_2024[[#This Row],[Puissance FARE-MERI kW]])</f>
        <v>0</v>
      </c>
      <c r="J19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04.783333333195</v>
      </c>
      <c r="K19851"/>
    </row>
    <row r="19852" spans="1:11">
      <c r="A19852" s="1">
        <v>45429.847222222219</v>
      </c>
      <c r="B19852">
        <v>49493.666666666599</v>
      </c>
      <c r="C19852">
        <v>0</v>
      </c>
      <c r="D19852">
        <v>13486.65</v>
      </c>
      <c r="E19852">
        <v>0</v>
      </c>
      <c r="F19852">
        <v>0</v>
      </c>
      <c r="G19852">
        <v>0</v>
      </c>
      <c r="H19852">
        <f>IF(P_therm_2024[[#This Row],[P Fare Gouwe (kW)]]&lt;0,0,P_therm_2024[[#This Row],[P Fare Gouwe (kW)]])</f>
        <v>0</v>
      </c>
      <c r="I19852">
        <f>IF(P_therm_2024[[#This Row],[Puissance FARE-MERI kW]]&lt;0,0,P_therm_2024[[#This Row],[Puissance FARE-MERI kW]])</f>
        <v>0</v>
      </c>
      <c r="J19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0.3166666666</v>
      </c>
      <c r="K19852"/>
    </row>
    <row r="19853" spans="1:11">
      <c r="A19853" s="1">
        <v>45429.854166666664</v>
      </c>
      <c r="B19853">
        <v>50006.666666666599</v>
      </c>
      <c r="C19853">
        <v>0</v>
      </c>
      <c r="D19853">
        <v>12151.0666666666</v>
      </c>
      <c r="E19853">
        <v>0</v>
      </c>
      <c r="F19853">
        <v>0</v>
      </c>
      <c r="G19853">
        <v>0</v>
      </c>
      <c r="H19853">
        <f>IF(P_therm_2024[[#This Row],[P Fare Gouwe (kW)]]&lt;0,0,P_therm_2024[[#This Row],[P Fare Gouwe (kW)]])</f>
        <v>0</v>
      </c>
      <c r="I19853">
        <f>IF(P_therm_2024[[#This Row],[Puissance FARE-MERI kW]]&lt;0,0,P_therm_2024[[#This Row],[Puissance FARE-MERI kW]])</f>
        <v>0</v>
      </c>
      <c r="J19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7.733333333199</v>
      </c>
      <c r="K19853"/>
    </row>
    <row r="19854" spans="1:11">
      <c r="A19854" s="1">
        <v>45429.861111111109</v>
      </c>
      <c r="B19854">
        <v>50590.166666666599</v>
      </c>
      <c r="C19854">
        <v>0</v>
      </c>
      <c r="D19854">
        <v>10755.4333333333</v>
      </c>
      <c r="E19854">
        <v>0</v>
      </c>
      <c r="F19854">
        <v>0</v>
      </c>
      <c r="G19854">
        <v>0</v>
      </c>
      <c r="H19854">
        <f>IF(P_therm_2024[[#This Row],[P Fare Gouwe (kW)]]&lt;0,0,P_therm_2024[[#This Row],[P Fare Gouwe (kW)]])</f>
        <v>0</v>
      </c>
      <c r="I19854">
        <f>IF(P_therm_2024[[#This Row],[Puissance FARE-MERI kW]]&lt;0,0,P_therm_2024[[#This Row],[Puissance FARE-MERI kW]])</f>
        <v>0</v>
      </c>
      <c r="J19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45.599999999897</v>
      </c>
      <c r="K19854"/>
    </row>
    <row r="19855" spans="1:11">
      <c r="A19855" s="1">
        <v>45429.868055555555</v>
      </c>
      <c r="B19855">
        <v>51957.5</v>
      </c>
      <c r="C19855">
        <v>0</v>
      </c>
      <c r="D19855">
        <v>8640.7666666666591</v>
      </c>
      <c r="E19855">
        <v>0</v>
      </c>
      <c r="F19855">
        <v>0</v>
      </c>
      <c r="G19855">
        <v>0</v>
      </c>
      <c r="H19855">
        <f>IF(P_therm_2024[[#This Row],[P Fare Gouwe (kW)]]&lt;0,0,P_therm_2024[[#This Row],[P Fare Gouwe (kW)]])</f>
        <v>0</v>
      </c>
      <c r="I19855">
        <f>IF(P_therm_2024[[#This Row],[Puissance FARE-MERI kW]]&lt;0,0,P_therm_2024[[#This Row],[Puissance FARE-MERI kW]])</f>
        <v>0</v>
      </c>
      <c r="J19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8.266666666663</v>
      </c>
      <c r="K19855"/>
    </row>
    <row r="19856" spans="1:11">
      <c r="A19856" s="1">
        <v>45429.875</v>
      </c>
      <c r="B19856">
        <v>51075.666666666599</v>
      </c>
      <c r="C19856">
        <v>0</v>
      </c>
      <c r="D19856">
        <v>9084.5333333333292</v>
      </c>
      <c r="E19856">
        <v>0</v>
      </c>
      <c r="F19856">
        <v>0</v>
      </c>
      <c r="G19856">
        <v>0</v>
      </c>
      <c r="H19856">
        <f>IF(P_therm_2024[[#This Row],[P Fare Gouwe (kW)]]&lt;0,0,P_therm_2024[[#This Row],[P Fare Gouwe (kW)]])</f>
        <v>0</v>
      </c>
      <c r="I19856">
        <f>IF(P_therm_2024[[#This Row],[Puissance FARE-MERI kW]]&lt;0,0,P_therm_2024[[#This Row],[Puissance FARE-MERI kW]])</f>
        <v>0</v>
      </c>
      <c r="J19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60.199999999924</v>
      </c>
      <c r="K19856"/>
    </row>
    <row r="19857" spans="1:11">
      <c r="A19857" s="1">
        <v>45429.881944444445</v>
      </c>
      <c r="B19857">
        <v>50624.333333333299</v>
      </c>
      <c r="C19857">
        <v>0</v>
      </c>
      <c r="D19857">
        <v>9073.3333333333303</v>
      </c>
      <c r="E19857">
        <v>0</v>
      </c>
      <c r="F19857">
        <v>0</v>
      </c>
      <c r="G19857">
        <v>0</v>
      </c>
      <c r="H19857">
        <f>IF(P_therm_2024[[#This Row],[P Fare Gouwe (kW)]]&lt;0,0,P_therm_2024[[#This Row],[P Fare Gouwe (kW)]])</f>
        <v>0</v>
      </c>
      <c r="I19857">
        <f>IF(P_therm_2024[[#This Row],[Puissance FARE-MERI kW]]&lt;0,0,P_therm_2024[[#This Row],[Puissance FARE-MERI kW]])</f>
        <v>0</v>
      </c>
      <c r="J19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97.666666666628</v>
      </c>
      <c r="K19857"/>
    </row>
    <row r="19858" spans="1:11">
      <c r="A19858" s="1">
        <v>45429.888888888891</v>
      </c>
      <c r="B19858">
        <v>50174.833333333299</v>
      </c>
      <c r="C19858">
        <v>0</v>
      </c>
      <c r="D19858">
        <v>8957.1833333333307</v>
      </c>
      <c r="E19858">
        <v>0</v>
      </c>
      <c r="F19858">
        <v>0</v>
      </c>
      <c r="G19858">
        <v>0</v>
      </c>
      <c r="H19858">
        <f>IF(P_therm_2024[[#This Row],[P Fare Gouwe (kW)]]&lt;0,0,P_therm_2024[[#This Row],[P Fare Gouwe (kW)]])</f>
        <v>0</v>
      </c>
      <c r="I19858">
        <f>IF(P_therm_2024[[#This Row],[Puissance FARE-MERI kW]]&lt;0,0,P_therm_2024[[#This Row],[Puissance FARE-MERI kW]])</f>
        <v>0</v>
      </c>
      <c r="J19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32.016666666634</v>
      </c>
      <c r="K19858"/>
    </row>
    <row r="19859" spans="1:11">
      <c r="A19859" s="1">
        <v>45429.895833333336</v>
      </c>
      <c r="B19859">
        <v>49958.333333333299</v>
      </c>
      <c r="C19859">
        <v>0</v>
      </c>
      <c r="D19859">
        <v>8802.15</v>
      </c>
      <c r="E19859">
        <v>0</v>
      </c>
      <c r="F19859">
        <v>0</v>
      </c>
      <c r="G19859">
        <v>0</v>
      </c>
      <c r="H19859">
        <f>IF(P_therm_2024[[#This Row],[P Fare Gouwe (kW)]]&lt;0,0,P_therm_2024[[#This Row],[P Fare Gouwe (kW)]])</f>
        <v>0</v>
      </c>
      <c r="I19859">
        <f>IF(P_therm_2024[[#This Row],[Puissance FARE-MERI kW]]&lt;0,0,P_therm_2024[[#This Row],[Puissance FARE-MERI kW]])</f>
        <v>0</v>
      </c>
      <c r="J19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60.483333333301</v>
      </c>
      <c r="K19859"/>
    </row>
    <row r="19860" spans="1:11">
      <c r="A19860" s="1">
        <v>45429.902777777781</v>
      </c>
      <c r="B19860">
        <v>49510.833333333299</v>
      </c>
      <c r="C19860">
        <v>0</v>
      </c>
      <c r="D19860">
        <v>8624.4333333333307</v>
      </c>
      <c r="E19860">
        <v>0</v>
      </c>
      <c r="F19860">
        <v>0</v>
      </c>
      <c r="G19860">
        <v>0</v>
      </c>
      <c r="H19860">
        <f>IF(P_therm_2024[[#This Row],[P Fare Gouwe (kW)]]&lt;0,0,P_therm_2024[[#This Row],[P Fare Gouwe (kW)]])</f>
        <v>0</v>
      </c>
      <c r="I19860">
        <f>IF(P_therm_2024[[#This Row],[Puissance FARE-MERI kW]]&lt;0,0,P_therm_2024[[#This Row],[Puissance FARE-MERI kW]])</f>
        <v>0</v>
      </c>
      <c r="J19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35.266666666634</v>
      </c>
      <c r="K19860"/>
    </row>
    <row r="19861" spans="1:11">
      <c r="A19861" s="1">
        <v>45429.909722222219</v>
      </c>
      <c r="B19861">
        <v>50760.333333333299</v>
      </c>
      <c r="C19861">
        <v>0</v>
      </c>
      <c r="D19861">
        <v>6997.2166666666599</v>
      </c>
      <c r="E19861">
        <v>0</v>
      </c>
      <c r="F19861">
        <v>0</v>
      </c>
      <c r="G19861">
        <v>0</v>
      </c>
      <c r="H19861">
        <f>IF(P_therm_2024[[#This Row],[P Fare Gouwe (kW)]]&lt;0,0,P_therm_2024[[#This Row],[P Fare Gouwe (kW)]])</f>
        <v>0</v>
      </c>
      <c r="I19861">
        <f>IF(P_therm_2024[[#This Row],[Puissance FARE-MERI kW]]&lt;0,0,P_therm_2024[[#This Row],[Puissance FARE-MERI kW]])</f>
        <v>0</v>
      </c>
      <c r="J19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7.549999999959</v>
      </c>
      <c r="K19861"/>
    </row>
    <row r="19862" spans="1:11">
      <c r="A19862" s="1">
        <v>45429.916666666664</v>
      </c>
      <c r="B19862">
        <v>50285</v>
      </c>
      <c r="C19862">
        <v>0</v>
      </c>
      <c r="D19862">
        <v>6525.3333333333303</v>
      </c>
      <c r="E19862">
        <v>0</v>
      </c>
      <c r="F19862">
        <v>0</v>
      </c>
      <c r="G19862">
        <v>0</v>
      </c>
      <c r="H19862">
        <f>IF(P_therm_2024[[#This Row],[P Fare Gouwe (kW)]]&lt;0,0,P_therm_2024[[#This Row],[P Fare Gouwe (kW)]])</f>
        <v>0</v>
      </c>
      <c r="I19862">
        <f>IF(P_therm_2024[[#This Row],[Puissance FARE-MERI kW]]&lt;0,0,P_therm_2024[[#This Row],[Puissance FARE-MERI kW]])</f>
        <v>0</v>
      </c>
      <c r="J19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0.333333333328</v>
      </c>
      <c r="K19862"/>
    </row>
    <row r="19863" spans="1:11">
      <c r="A19863" s="1">
        <v>45429.923611111109</v>
      </c>
      <c r="B19863">
        <v>49536.666666666599</v>
      </c>
      <c r="C19863">
        <v>0</v>
      </c>
      <c r="D19863">
        <v>6852.3166666666602</v>
      </c>
      <c r="E19863">
        <v>0</v>
      </c>
      <c r="F19863">
        <v>0</v>
      </c>
      <c r="G19863">
        <v>0</v>
      </c>
      <c r="H19863">
        <f>IF(P_therm_2024[[#This Row],[P Fare Gouwe (kW)]]&lt;0,0,P_therm_2024[[#This Row],[P Fare Gouwe (kW)]])</f>
        <v>0</v>
      </c>
      <c r="I19863">
        <f>IF(P_therm_2024[[#This Row],[Puissance FARE-MERI kW]]&lt;0,0,P_therm_2024[[#This Row],[Puissance FARE-MERI kW]])</f>
        <v>0</v>
      </c>
      <c r="J19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8.983333333257</v>
      </c>
      <c r="K19863"/>
    </row>
    <row r="19864" spans="1:11">
      <c r="A19864" s="1">
        <v>45429.930555555555</v>
      </c>
      <c r="B19864">
        <v>48490.5</v>
      </c>
      <c r="C19864">
        <v>0</v>
      </c>
      <c r="D19864">
        <v>7382.3</v>
      </c>
      <c r="E19864">
        <v>0</v>
      </c>
      <c r="F19864">
        <v>0</v>
      </c>
      <c r="G19864">
        <v>0</v>
      </c>
      <c r="H19864">
        <f>IF(P_therm_2024[[#This Row],[P Fare Gouwe (kW)]]&lt;0,0,P_therm_2024[[#This Row],[P Fare Gouwe (kW)]])</f>
        <v>0</v>
      </c>
      <c r="I19864">
        <f>IF(P_therm_2024[[#This Row],[Puissance FARE-MERI kW]]&lt;0,0,P_therm_2024[[#This Row],[Puissance FARE-MERI kW]])</f>
        <v>0</v>
      </c>
      <c r="J19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2.800000000003</v>
      </c>
      <c r="K19864"/>
    </row>
    <row r="19865" spans="1:11">
      <c r="A19865" s="1">
        <v>45429.9375</v>
      </c>
      <c r="B19865">
        <v>46692.5</v>
      </c>
      <c r="C19865">
        <v>0</v>
      </c>
      <c r="D19865">
        <v>8723.9833333333299</v>
      </c>
      <c r="E19865">
        <v>0</v>
      </c>
      <c r="F19865">
        <v>0</v>
      </c>
      <c r="G19865">
        <v>0</v>
      </c>
      <c r="H19865">
        <f>IF(P_therm_2024[[#This Row],[P Fare Gouwe (kW)]]&lt;0,0,P_therm_2024[[#This Row],[P Fare Gouwe (kW)]])</f>
        <v>0</v>
      </c>
      <c r="I19865">
        <f>IF(P_therm_2024[[#This Row],[Puissance FARE-MERI kW]]&lt;0,0,P_therm_2024[[#This Row],[Puissance FARE-MERI kW]])</f>
        <v>0</v>
      </c>
      <c r="J19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6.48333333333</v>
      </c>
      <c r="K19865"/>
    </row>
    <row r="19866" spans="1:11">
      <c r="A19866" s="1">
        <v>45429.944444444445</v>
      </c>
      <c r="B19866">
        <v>47189.166666666599</v>
      </c>
      <c r="C19866">
        <v>0</v>
      </c>
      <c r="D19866">
        <v>7937.8</v>
      </c>
      <c r="E19866">
        <v>0</v>
      </c>
      <c r="F19866">
        <v>0</v>
      </c>
      <c r="G19866">
        <v>0</v>
      </c>
      <c r="H19866">
        <f>IF(P_therm_2024[[#This Row],[P Fare Gouwe (kW)]]&lt;0,0,P_therm_2024[[#This Row],[P Fare Gouwe (kW)]])</f>
        <v>0</v>
      </c>
      <c r="I19866">
        <f>IF(P_therm_2024[[#This Row],[Puissance FARE-MERI kW]]&lt;0,0,P_therm_2024[[#This Row],[Puissance FARE-MERI kW]])</f>
        <v>0</v>
      </c>
      <c r="J19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6.966666666602</v>
      </c>
      <c r="K19866"/>
    </row>
    <row r="19867" spans="1:11">
      <c r="A19867" s="1">
        <v>45429.951388888891</v>
      </c>
      <c r="B19867">
        <v>46973.833333333299</v>
      </c>
      <c r="C19867">
        <v>0</v>
      </c>
      <c r="D19867">
        <v>7170.4833333333299</v>
      </c>
      <c r="E19867">
        <v>0</v>
      </c>
      <c r="F19867">
        <v>0</v>
      </c>
      <c r="G19867">
        <v>0</v>
      </c>
      <c r="H19867">
        <f>IF(P_therm_2024[[#This Row],[P Fare Gouwe (kW)]]&lt;0,0,P_therm_2024[[#This Row],[P Fare Gouwe (kW)]])</f>
        <v>0</v>
      </c>
      <c r="I19867">
        <f>IF(P_therm_2024[[#This Row],[Puissance FARE-MERI kW]]&lt;0,0,P_therm_2024[[#This Row],[Puissance FARE-MERI kW]])</f>
        <v>0</v>
      </c>
      <c r="J19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44.316666666629</v>
      </c>
      <c r="K19867"/>
    </row>
    <row r="19868" spans="1:11">
      <c r="A19868" s="1">
        <v>45429.958333333336</v>
      </c>
      <c r="B19868">
        <v>46909.833333333299</v>
      </c>
      <c r="C19868">
        <v>0</v>
      </c>
      <c r="D19868">
        <v>6269</v>
      </c>
      <c r="E19868">
        <v>0</v>
      </c>
      <c r="F19868">
        <v>0</v>
      </c>
      <c r="G19868">
        <v>0</v>
      </c>
      <c r="H19868">
        <f>IF(P_therm_2024[[#This Row],[P Fare Gouwe (kW)]]&lt;0,0,P_therm_2024[[#This Row],[P Fare Gouwe (kW)]])</f>
        <v>0</v>
      </c>
      <c r="I19868">
        <f>IF(P_therm_2024[[#This Row],[Puissance FARE-MERI kW]]&lt;0,0,P_therm_2024[[#This Row],[Puissance FARE-MERI kW]])</f>
        <v>0</v>
      </c>
      <c r="J19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8.833333333299</v>
      </c>
      <c r="K19868"/>
    </row>
    <row r="19869" spans="1:11">
      <c r="A19869" s="1">
        <v>45429.965277777781</v>
      </c>
      <c r="B19869">
        <v>47143.333333333299</v>
      </c>
      <c r="C19869">
        <v>0</v>
      </c>
      <c r="D19869">
        <v>5934.2</v>
      </c>
      <c r="E19869">
        <v>0</v>
      </c>
      <c r="F19869">
        <v>0</v>
      </c>
      <c r="G19869">
        <v>0</v>
      </c>
      <c r="H19869">
        <f>IF(P_therm_2024[[#This Row],[P Fare Gouwe (kW)]]&lt;0,0,P_therm_2024[[#This Row],[P Fare Gouwe (kW)]])</f>
        <v>0</v>
      </c>
      <c r="I19869">
        <f>IF(P_therm_2024[[#This Row],[Puissance FARE-MERI kW]]&lt;0,0,P_therm_2024[[#This Row],[Puissance FARE-MERI kW]])</f>
        <v>0</v>
      </c>
      <c r="J19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7.533333333296</v>
      </c>
      <c r="K19869"/>
    </row>
    <row r="19870" spans="1:11">
      <c r="A19870" s="1">
        <v>45429.972222222219</v>
      </c>
      <c r="B19870">
        <v>46851.666666666599</v>
      </c>
      <c r="C19870">
        <v>0</v>
      </c>
      <c r="D19870">
        <v>5504.4166666666597</v>
      </c>
      <c r="E19870">
        <v>0</v>
      </c>
      <c r="F19870">
        <v>0</v>
      </c>
      <c r="G19870">
        <v>0</v>
      </c>
      <c r="H19870">
        <f>IF(P_therm_2024[[#This Row],[P Fare Gouwe (kW)]]&lt;0,0,P_therm_2024[[#This Row],[P Fare Gouwe (kW)]])</f>
        <v>0</v>
      </c>
      <c r="I19870">
        <f>IF(P_therm_2024[[#This Row],[Puissance FARE-MERI kW]]&lt;0,0,P_therm_2024[[#This Row],[Puissance FARE-MERI kW]])</f>
        <v>0</v>
      </c>
      <c r="J19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6.083333333256</v>
      </c>
      <c r="K19870"/>
    </row>
    <row r="19871" spans="1:11">
      <c r="A19871" s="1">
        <v>45429.979166666664</v>
      </c>
      <c r="B19871">
        <v>46433.666666666599</v>
      </c>
      <c r="C19871">
        <v>0</v>
      </c>
      <c r="D19871">
        <v>5337.8166666666602</v>
      </c>
      <c r="E19871">
        <v>0</v>
      </c>
      <c r="F19871">
        <v>0</v>
      </c>
      <c r="G19871">
        <v>0</v>
      </c>
      <c r="H19871">
        <f>IF(P_therm_2024[[#This Row],[P Fare Gouwe (kW)]]&lt;0,0,P_therm_2024[[#This Row],[P Fare Gouwe (kW)]])</f>
        <v>0</v>
      </c>
      <c r="I19871">
        <f>IF(P_therm_2024[[#This Row],[Puissance FARE-MERI kW]]&lt;0,0,P_therm_2024[[#This Row],[Puissance FARE-MERI kW]])</f>
        <v>0</v>
      </c>
      <c r="J19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1.483333333257</v>
      </c>
      <c r="K19871"/>
    </row>
    <row r="19872" spans="1:11">
      <c r="A19872" s="1">
        <v>45429.986111111109</v>
      </c>
      <c r="B19872">
        <v>46240.833333333299</v>
      </c>
      <c r="C19872">
        <v>0</v>
      </c>
      <c r="D19872">
        <v>4852.8999999999996</v>
      </c>
      <c r="E19872">
        <v>0</v>
      </c>
      <c r="F19872">
        <v>0</v>
      </c>
      <c r="G19872">
        <v>0</v>
      </c>
      <c r="H19872">
        <f>IF(P_therm_2024[[#This Row],[P Fare Gouwe (kW)]]&lt;0,0,P_therm_2024[[#This Row],[P Fare Gouwe (kW)]])</f>
        <v>0</v>
      </c>
      <c r="I19872">
        <f>IF(P_therm_2024[[#This Row],[Puissance FARE-MERI kW]]&lt;0,0,P_therm_2024[[#This Row],[Puissance FARE-MERI kW]])</f>
        <v>0</v>
      </c>
      <c r="J19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93.733333333301</v>
      </c>
      <c r="K19872"/>
    </row>
    <row r="19873" spans="1:11">
      <c r="A19873" s="1">
        <v>45429.993055555555</v>
      </c>
      <c r="B19873">
        <v>46362.833333333299</v>
      </c>
      <c r="C19873">
        <v>0</v>
      </c>
      <c r="D19873">
        <v>4291.6833333333298</v>
      </c>
      <c r="E19873">
        <v>0</v>
      </c>
      <c r="F19873">
        <v>0</v>
      </c>
      <c r="G19873">
        <v>0</v>
      </c>
      <c r="H19873">
        <f>IF(P_therm_2024[[#This Row],[P Fare Gouwe (kW)]]&lt;0,0,P_therm_2024[[#This Row],[P Fare Gouwe (kW)]])</f>
        <v>0</v>
      </c>
      <c r="I19873">
        <f>IF(P_therm_2024[[#This Row],[Puissance FARE-MERI kW]]&lt;0,0,P_therm_2024[[#This Row],[Puissance FARE-MERI kW]])</f>
        <v>0</v>
      </c>
      <c r="J19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54.516666666626</v>
      </c>
      <c r="K19873"/>
    </row>
    <row r="19874" spans="1:11">
      <c r="A19874" s="1">
        <v>45430</v>
      </c>
      <c r="B19874">
        <v>45675.833333333299</v>
      </c>
      <c r="C19874">
        <v>0</v>
      </c>
      <c r="D19874">
        <v>4738.05</v>
      </c>
      <c r="E19874">
        <v>0</v>
      </c>
      <c r="F19874">
        <v>0</v>
      </c>
      <c r="G19874">
        <v>0</v>
      </c>
      <c r="H19874">
        <f>IF(P_therm_2024[[#This Row],[P Fare Gouwe (kW)]]&lt;0,0,P_therm_2024[[#This Row],[P Fare Gouwe (kW)]])</f>
        <v>0</v>
      </c>
      <c r="I19874">
        <f>IF(P_therm_2024[[#This Row],[Puissance FARE-MERI kW]]&lt;0,0,P_therm_2024[[#This Row],[Puissance FARE-MERI kW]])</f>
        <v>0</v>
      </c>
      <c r="J19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13.883333333302</v>
      </c>
      <c r="K19874"/>
    </row>
    <row r="19875" spans="1:11">
      <c r="A19875" s="1">
        <v>45430.006944444445</v>
      </c>
      <c r="B19875">
        <v>44972.5</v>
      </c>
      <c r="C19875">
        <v>0</v>
      </c>
      <c r="D19875">
        <v>4830.3</v>
      </c>
      <c r="E19875">
        <v>0</v>
      </c>
      <c r="F19875">
        <v>0</v>
      </c>
      <c r="G19875">
        <v>0</v>
      </c>
      <c r="H19875">
        <f>IF(P_therm_2024[[#This Row],[P Fare Gouwe (kW)]]&lt;0,0,P_therm_2024[[#This Row],[P Fare Gouwe (kW)]])</f>
        <v>0</v>
      </c>
      <c r="I19875">
        <f>IF(P_therm_2024[[#This Row],[Puissance FARE-MERI kW]]&lt;0,0,P_therm_2024[[#This Row],[Puissance FARE-MERI kW]])</f>
        <v>0</v>
      </c>
      <c r="J19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02.8</v>
      </c>
      <c r="K19875"/>
    </row>
    <row r="19876" spans="1:11">
      <c r="A19876" s="1">
        <v>45430.013888888891</v>
      </c>
      <c r="B19876">
        <v>45459.666666666599</v>
      </c>
      <c r="C19876">
        <v>0</v>
      </c>
      <c r="D19876">
        <v>3827.2166666666599</v>
      </c>
      <c r="E19876">
        <v>0</v>
      </c>
      <c r="F19876">
        <v>0</v>
      </c>
      <c r="G19876">
        <v>0</v>
      </c>
      <c r="H19876">
        <f>IF(P_therm_2024[[#This Row],[P Fare Gouwe (kW)]]&lt;0,0,P_therm_2024[[#This Row],[P Fare Gouwe (kW)]])</f>
        <v>0</v>
      </c>
      <c r="I19876">
        <f>IF(P_therm_2024[[#This Row],[Puissance FARE-MERI kW]]&lt;0,0,P_therm_2024[[#This Row],[Puissance FARE-MERI kW]])</f>
        <v>0</v>
      </c>
      <c r="J19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86.883333333259</v>
      </c>
      <c r="K19876"/>
    </row>
    <row r="19877" spans="1:11">
      <c r="A19877" s="1">
        <v>45430.020833333336</v>
      </c>
      <c r="B19877">
        <v>45069</v>
      </c>
      <c r="C19877">
        <v>0</v>
      </c>
      <c r="D19877">
        <v>3763.9666666666599</v>
      </c>
      <c r="E19877">
        <v>0</v>
      </c>
      <c r="F19877">
        <v>0</v>
      </c>
      <c r="G19877">
        <v>0</v>
      </c>
      <c r="H19877">
        <f>IF(P_therm_2024[[#This Row],[P Fare Gouwe (kW)]]&lt;0,0,P_therm_2024[[#This Row],[P Fare Gouwe (kW)]])</f>
        <v>0</v>
      </c>
      <c r="I19877">
        <f>IF(P_therm_2024[[#This Row],[Puissance FARE-MERI kW]]&lt;0,0,P_therm_2024[[#This Row],[Puissance FARE-MERI kW]])</f>
        <v>0</v>
      </c>
      <c r="J19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32.96666666666</v>
      </c>
      <c r="K19877"/>
    </row>
    <row r="19878" spans="1:11">
      <c r="A19878" s="1">
        <v>45430.027777777781</v>
      </c>
      <c r="B19878">
        <v>44730.666666666599</v>
      </c>
      <c r="C19878">
        <v>0</v>
      </c>
      <c r="D19878">
        <v>3752.61666666666</v>
      </c>
      <c r="E19878">
        <v>0</v>
      </c>
      <c r="F19878">
        <v>0</v>
      </c>
      <c r="G19878">
        <v>0</v>
      </c>
      <c r="H19878">
        <f>IF(P_therm_2024[[#This Row],[P Fare Gouwe (kW)]]&lt;0,0,P_therm_2024[[#This Row],[P Fare Gouwe (kW)]])</f>
        <v>0</v>
      </c>
      <c r="I19878">
        <f>IF(P_therm_2024[[#This Row],[Puissance FARE-MERI kW]]&lt;0,0,P_therm_2024[[#This Row],[Puissance FARE-MERI kW]])</f>
        <v>0</v>
      </c>
      <c r="J19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83.28333333326</v>
      </c>
      <c r="K19878"/>
    </row>
    <row r="19879" spans="1:11">
      <c r="A19879" s="1">
        <v>45430.034722222219</v>
      </c>
      <c r="B19879">
        <v>44424</v>
      </c>
      <c r="C19879">
        <v>0</v>
      </c>
      <c r="D19879">
        <v>3742.4833333333299</v>
      </c>
      <c r="E19879">
        <v>0</v>
      </c>
      <c r="F19879">
        <v>0</v>
      </c>
      <c r="G19879">
        <v>0</v>
      </c>
      <c r="H19879">
        <f>IF(P_therm_2024[[#This Row],[P Fare Gouwe (kW)]]&lt;0,0,P_therm_2024[[#This Row],[P Fare Gouwe (kW)]])</f>
        <v>0</v>
      </c>
      <c r="I19879">
        <f>IF(P_therm_2024[[#This Row],[Puissance FARE-MERI kW]]&lt;0,0,P_therm_2024[[#This Row],[Puissance FARE-MERI kW]])</f>
        <v>0</v>
      </c>
      <c r="J19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66.48333333333</v>
      </c>
      <c r="K19879"/>
    </row>
    <row r="19880" spans="1:11">
      <c r="A19880" s="1">
        <v>45430.041666666664</v>
      </c>
      <c r="B19880">
        <v>44105.333333333299</v>
      </c>
      <c r="C19880">
        <v>0</v>
      </c>
      <c r="D19880">
        <v>3729.9166666666601</v>
      </c>
      <c r="E19880">
        <v>0</v>
      </c>
      <c r="F19880">
        <v>0</v>
      </c>
      <c r="G19880">
        <v>0</v>
      </c>
      <c r="H19880">
        <f>IF(P_therm_2024[[#This Row],[P Fare Gouwe (kW)]]&lt;0,0,P_therm_2024[[#This Row],[P Fare Gouwe (kW)]])</f>
        <v>0</v>
      </c>
      <c r="I19880">
        <f>IF(P_therm_2024[[#This Row],[Puissance FARE-MERI kW]]&lt;0,0,P_therm_2024[[#This Row],[Puissance FARE-MERI kW]])</f>
        <v>0</v>
      </c>
      <c r="J19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35.249999999956</v>
      </c>
      <c r="K19880"/>
    </row>
    <row r="19881" spans="1:11">
      <c r="A19881" s="1">
        <v>45430.048611111109</v>
      </c>
      <c r="B19881">
        <v>44171</v>
      </c>
      <c r="C19881">
        <v>0</v>
      </c>
      <c r="D19881">
        <v>3695.0166666666601</v>
      </c>
      <c r="E19881">
        <v>0</v>
      </c>
      <c r="F19881">
        <v>0</v>
      </c>
      <c r="G19881">
        <v>0</v>
      </c>
      <c r="H19881">
        <f>IF(P_therm_2024[[#This Row],[P Fare Gouwe (kW)]]&lt;0,0,P_therm_2024[[#This Row],[P Fare Gouwe (kW)]])</f>
        <v>0</v>
      </c>
      <c r="I19881">
        <f>IF(P_therm_2024[[#This Row],[Puissance FARE-MERI kW]]&lt;0,0,P_therm_2024[[#This Row],[Puissance FARE-MERI kW]])</f>
        <v>0</v>
      </c>
      <c r="J19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6.016666666663</v>
      </c>
      <c r="K19881"/>
    </row>
    <row r="19882" spans="1:11">
      <c r="A19882" s="1">
        <v>45430.055555555555</v>
      </c>
      <c r="B19882">
        <v>43875.666666666599</v>
      </c>
      <c r="C19882">
        <v>0</v>
      </c>
      <c r="D19882">
        <v>3742.38333333333</v>
      </c>
      <c r="E19882">
        <v>0</v>
      </c>
      <c r="F19882">
        <v>0</v>
      </c>
      <c r="G19882">
        <v>0</v>
      </c>
      <c r="H19882">
        <f>IF(P_therm_2024[[#This Row],[P Fare Gouwe (kW)]]&lt;0,0,P_therm_2024[[#This Row],[P Fare Gouwe (kW)]])</f>
        <v>0</v>
      </c>
      <c r="I19882">
        <f>IF(P_therm_2024[[#This Row],[Puissance FARE-MERI kW]]&lt;0,0,P_therm_2024[[#This Row],[Puissance FARE-MERI kW]])</f>
        <v>0</v>
      </c>
      <c r="J19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18.04999999993</v>
      </c>
      <c r="K19882"/>
    </row>
    <row r="19883" spans="1:11">
      <c r="A19883" s="1">
        <v>45430.0625</v>
      </c>
      <c r="B19883">
        <v>43744.333333333299</v>
      </c>
      <c r="C19883">
        <v>0</v>
      </c>
      <c r="D19883">
        <v>3805</v>
      </c>
      <c r="E19883">
        <v>0</v>
      </c>
      <c r="F19883">
        <v>0</v>
      </c>
      <c r="G19883">
        <v>0</v>
      </c>
      <c r="H19883">
        <f>IF(P_therm_2024[[#This Row],[P Fare Gouwe (kW)]]&lt;0,0,P_therm_2024[[#This Row],[P Fare Gouwe (kW)]])</f>
        <v>0</v>
      </c>
      <c r="I19883">
        <f>IF(P_therm_2024[[#This Row],[Puissance FARE-MERI kW]]&lt;0,0,P_therm_2024[[#This Row],[Puissance FARE-MERI kW]])</f>
        <v>0</v>
      </c>
      <c r="J19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49.333333333299</v>
      </c>
      <c r="K19883"/>
    </row>
    <row r="19884" spans="1:11">
      <c r="A19884" s="1">
        <v>45430.069444444445</v>
      </c>
      <c r="B19884">
        <v>44136.666666666599</v>
      </c>
      <c r="C19884">
        <v>0</v>
      </c>
      <c r="D19884">
        <v>2964.4166666666601</v>
      </c>
      <c r="E19884">
        <v>0</v>
      </c>
      <c r="F19884">
        <v>0</v>
      </c>
      <c r="G19884">
        <v>0</v>
      </c>
      <c r="H19884">
        <f>IF(P_therm_2024[[#This Row],[P Fare Gouwe (kW)]]&lt;0,0,P_therm_2024[[#This Row],[P Fare Gouwe (kW)]])</f>
        <v>0</v>
      </c>
      <c r="I19884">
        <f>IF(P_therm_2024[[#This Row],[Puissance FARE-MERI kW]]&lt;0,0,P_therm_2024[[#This Row],[Puissance FARE-MERI kW]])</f>
        <v>0</v>
      </c>
      <c r="J19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01.083333333256</v>
      </c>
      <c r="K19884"/>
    </row>
    <row r="19885" spans="1:11">
      <c r="A19885" s="1">
        <v>45430.076388888891</v>
      </c>
      <c r="B19885">
        <v>44021.166666666599</v>
      </c>
      <c r="C19885">
        <v>0</v>
      </c>
      <c r="D19885">
        <v>2970.65</v>
      </c>
      <c r="E19885">
        <v>0</v>
      </c>
      <c r="F19885">
        <v>0</v>
      </c>
      <c r="G19885">
        <v>0</v>
      </c>
      <c r="H19885">
        <f>IF(P_therm_2024[[#This Row],[P Fare Gouwe (kW)]]&lt;0,0,P_therm_2024[[#This Row],[P Fare Gouwe (kW)]])</f>
        <v>0</v>
      </c>
      <c r="I19885">
        <f>IF(P_therm_2024[[#This Row],[Puissance FARE-MERI kW]]&lt;0,0,P_therm_2024[[#This Row],[Puissance FARE-MERI kW]])</f>
        <v>0</v>
      </c>
      <c r="J19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91.8166666666</v>
      </c>
      <c r="K19885"/>
    </row>
    <row r="19886" spans="1:11">
      <c r="A19886" s="1">
        <v>45430.083333333336</v>
      </c>
      <c r="B19886">
        <v>43790.5</v>
      </c>
      <c r="C19886">
        <v>0</v>
      </c>
      <c r="D19886">
        <v>2966.4166666666601</v>
      </c>
      <c r="E19886">
        <v>0</v>
      </c>
      <c r="F19886">
        <v>0</v>
      </c>
      <c r="G19886">
        <v>0</v>
      </c>
      <c r="H19886">
        <f>IF(P_therm_2024[[#This Row],[P Fare Gouwe (kW)]]&lt;0,0,P_therm_2024[[#This Row],[P Fare Gouwe (kW)]])</f>
        <v>0</v>
      </c>
      <c r="I19886">
        <f>IF(P_therm_2024[[#This Row],[Puissance FARE-MERI kW]]&lt;0,0,P_therm_2024[[#This Row],[Puissance FARE-MERI kW]])</f>
        <v>0</v>
      </c>
      <c r="J19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56.916666666657</v>
      </c>
      <c r="K19886"/>
    </row>
    <row r="19887" spans="1:11">
      <c r="A19887" s="1">
        <v>45430.090277777781</v>
      </c>
      <c r="B19887">
        <v>43447</v>
      </c>
      <c r="C19887">
        <v>0</v>
      </c>
      <c r="D19887">
        <v>2959.9333333333302</v>
      </c>
      <c r="E19887">
        <v>0</v>
      </c>
      <c r="F19887">
        <v>0</v>
      </c>
      <c r="G19887">
        <v>0</v>
      </c>
      <c r="H19887">
        <f>IF(P_therm_2024[[#This Row],[P Fare Gouwe (kW)]]&lt;0,0,P_therm_2024[[#This Row],[P Fare Gouwe (kW)]])</f>
        <v>0</v>
      </c>
      <c r="I19887">
        <f>IF(P_therm_2024[[#This Row],[Puissance FARE-MERI kW]]&lt;0,0,P_therm_2024[[#This Row],[Puissance FARE-MERI kW]])</f>
        <v>0</v>
      </c>
      <c r="J19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6.933333333327</v>
      </c>
      <c r="K19887"/>
    </row>
    <row r="19888" spans="1:11">
      <c r="A19888" s="1">
        <v>45430.097222222219</v>
      </c>
      <c r="B19888">
        <v>43090.333333333299</v>
      </c>
      <c r="C19888">
        <v>0</v>
      </c>
      <c r="D19888">
        <v>2961.5</v>
      </c>
      <c r="E19888">
        <v>0</v>
      </c>
      <c r="F19888">
        <v>0</v>
      </c>
      <c r="G19888">
        <v>0</v>
      </c>
      <c r="H19888">
        <f>IF(P_therm_2024[[#This Row],[P Fare Gouwe (kW)]]&lt;0,0,P_therm_2024[[#This Row],[P Fare Gouwe (kW)]])</f>
        <v>0</v>
      </c>
      <c r="I19888">
        <f>IF(P_therm_2024[[#This Row],[Puissance FARE-MERI kW]]&lt;0,0,P_therm_2024[[#This Row],[Puissance FARE-MERI kW]])</f>
        <v>0</v>
      </c>
      <c r="J19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51.833333333299</v>
      </c>
      <c r="K19888"/>
    </row>
    <row r="19889" spans="1:11">
      <c r="A19889" s="1">
        <v>45430.104166666664</v>
      </c>
      <c r="B19889">
        <v>42683.166666666599</v>
      </c>
      <c r="C19889">
        <v>0</v>
      </c>
      <c r="D19889">
        <v>2991.5666666666598</v>
      </c>
      <c r="E19889">
        <v>0</v>
      </c>
      <c r="F19889">
        <v>0</v>
      </c>
      <c r="G19889">
        <v>0</v>
      </c>
      <c r="H19889">
        <f>IF(P_therm_2024[[#This Row],[P Fare Gouwe (kW)]]&lt;0,0,P_therm_2024[[#This Row],[P Fare Gouwe (kW)]])</f>
        <v>0</v>
      </c>
      <c r="I19889">
        <f>IF(P_therm_2024[[#This Row],[Puissance FARE-MERI kW]]&lt;0,0,P_therm_2024[[#This Row],[Puissance FARE-MERI kW]])</f>
        <v>0</v>
      </c>
      <c r="J19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74.733333333257</v>
      </c>
      <c r="K19889"/>
    </row>
    <row r="19890" spans="1:11">
      <c r="A19890" s="1">
        <v>45430.111111111109</v>
      </c>
      <c r="B19890">
        <v>42799.5</v>
      </c>
      <c r="C19890">
        <v>0</v>
      </c>
      <c r="D19890">
        <v>2802.38333333333</v>
      </c>
      <c r="E19890">
        <v>0</v>
      </c>
      <c r="F19890">
        <v>0</v>
      </c>
      <c r="G19890">
        <v>0</v>
      </c>
      <c r="H19890">
        <f>IF(P_therm_2024[[#This Row],[P Fare Gouwe (kW)]]&lt;0,0,P_therm_2024[[#This Row],[P Fare Gouwe (kW)]])</f>
        <v>0</v>
      </c>
      <c r="I19890">
        <f>IF(P_therm_2024[[#This Row],[Puissance FARE-MERI kW]]&lt;0,0,P_therm_2024[[#This Row],[Puissance FARE-MERI kW]])</f>
        <v>0</v>
      </c>
      <c r="J19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01.883333333331</v>
      </c>
      <c r="K19890"/>
    </row>
    <row r="19891" spans="1:11">
      <c r="A19891" s="1">
        <v>45430.118055555555</v>
      </c>
      <c r="B19891">
        <v>42704.333333333299</v>
      </c>
      <c r="C19891">
        <v>0</v>
      </c>
      <c r="D19891">
        <v>2749.9</v>
      </c>
      <c r="E19891">
        <v>0</v>
      </c>
      <c r="F19891">
        <v>0</v>
      </c>
      <c r="G19891">
        <v>0</v>
      </c>
      <c r="H19891">
        <f>IF(P_therm_2024[[#This Row],[P Fare Gouwe (kW)]]&lt;0,0,P_therm_2024[[#This Row],[P Fare Gouwe (kW)]])</f>
        <v>0</v>
      </c>
      <c r="I19891">
        <f>IF(P_therm_2024[[#This Row],[Puissance FARE-MERI kW]]&lt;0,0,P_therm_2024[[#This Row],[Puissance FARE-MERI kW]])</f>
        <v>0</v>
      </c>
      <c r="J19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54.233333333301</v>
      </c>
      <c r="K19891"/>
    </row>
    <row r="19892" spans="1:11">
      <c r="A19892" s="1">
        <v>45430.125</v>
      </c>
      <c r="B19892">
        <v>42518.5</v>
      </c>
      <c r="C19892">
        <v>0</v>
      </c>
      <c r="D19892">
        <v>2852.3166666666598</v>
      </c>
      <c r="E19892">
        <v>0</v>
      </c>
      <c r="F19892">
        <v>0</v>
      </c>
      <c r="G19892">
        <v>0</v>
      </c>
      <c r="H19892">
        <f>IF(P_therm_2024[[#This Row],[P Fare Gouwe (kW)]]&lt;0,0,P_therm_2024[[#This Row],[P Fare Gouwe (kW)]])</f>
        <v>0</v>
      </c>
      <c r="I19892">
        <f>IF(P_therm_2024[[#This Row],[Puissance FARE-MERI kW]]&lt;0,0,P_therm_2024[[#This Row],[Puissance FARE-MERI kW]])</f>
        <v>0</v>
      </c>
      <c r="J19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70.816666666658</v>
      </c>
      <c r="K19892"/>
    </row>
    <row r="19893" spans="1:11">
      <c r="A19893" s="1">
        <v>45430.131944444445</v>
      </c>
      <c r="B19893">
        <v>40955.166666666599</v>
      </c>
      <c r="C19893">
        <v>0</v>
      </c>
      <c r="D19893">
        <v>4030.95</v>
      </c>
      <c r="E19893">
        <v>0</v>
      </c>
      <c r="F19893">
        <v>0</v>
      </c>
      <c r="G19893">
        <v>0</v>
      </c>
      <c r="H19893">
        <f>IF(P_therm_2024[[#This Row],[P Fare Gouwe (kW)]]&lt;0,0,P_therm_2024[[#This Row],[P Fare Gouwe (kW)]])</f>
        <v>0</v>
      </c>
      <c r="I19893">
        <f>IF(P_therm_2024[[#This Row],[Puissance FARE-MERI kW]]&lt;0,0,P_therm_2024[[#This Row],[Puissance FARE-MERI kW]])</f>
        <v>0</v>
      </c>
      <c r="J19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86.116666666596</v>
      </c>
      <c r="K19893"/>
    </row>
    <row r="19894" spans="1:11">
      <c r="A19894" s="1">
        <v>45430.138888888891</v>
      </c>
      <c r="B19894">
        <v>40532.666666666599</v>
      </c>
      <c r="C19894">
        <v>0</v>
      </c>
      <c r="D19894">
        <v>4385.3333333333303</v>
      </c>
      <c r="E19894">
        <v>0</v>
      </c>
      <c r="F19894">
        <v>0</v>
      </c>
      <c r="G19894">
        <v>0</v>
      </c>
      <c r="H19894">
        <f>IF(P_therm_2024[[#This Row],[P Fare Gouwe (kW)]]&lt;0,0,P_therm_2024[[#This Row],[P Fare Gouwe (kW)]])</f>
        <v>0</v>
      </c>
      <c r="I19894">
        <f>IF(P_therm_2024[[#This Row],[Puissance FARE-MERI kW]]&lt;0,0,P_therm_2024[[#This Row],[Puissance FARE-MERI kW]])</f>
        <v>0</v>
      </c>
      <c r="J19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17.999999999927</v>
      </c>
      <c r="K19894"/>
    </row>
    <row r="19895" spans="1:11">
      <c r="A19895" s="1">
        <v>45430.145833333336</v>
      </c>
      <c r="B19895">
        <v>41210.333333333299</v>
      </c>
      <c r="C19895">
        <v>0</v>
      </c>
      <c r="D19895">
        <v>3889.13333333333</v>
      </c>
      <c r="E19895">
        <v>0</v>
      </c>
      <c r="F19895">
        <v>0</v>
      </c>
      <c r="G19895">
        <v>0</v>
      </c>
      <c r="H19895">
        <f>IF(P_therm_2024[[#This Row],[P Fare Gouwe (kW)]]&lt;0,0,P_therm_2024[[#This Row],[P Fare Gouwe (kW)]])</f>
        <v>0</v>
      </c>
      <c r="I19895">
        <f>IF(P_therm_2024[[#This Row],[Puissance FARE-MERI kW]]&lt;0,0,P_therm_2024[[#This Row],[Puissance FARE-MERI kW]])</f>
        <v>0</v>
      </c>
      <c r="J19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99.466666666631</v>
      </c>
      <c r="K19895"/>
    </row>
    <row r="19896" spans="1:11">
      <c r="A19896" s="1">
        <v>45430.152777777781</v>
      </c>
      <c r="B19896">
        <v>41755</v>
      </c>
      <c r="C19896">
        <v>0</v>
      </c>
      <c r="D19896">
        <v>3860.7166666666599</v>
      </c>
      <c r="E19896">
        <v>0</v>
      </c>
      <c r="F19896">
        <v>0</v>
      </c>
      <c r="G19896">
        <v>0</v>
      </c>
      <c r="H19896">
        <f>IF(P_therm_2024[[#This Row],[P Fare Gouwe (kW)]]&lt;0,0,P_therm_2024[[#This Row],[P Fare Gouwe (kW)]])</f>
        <v>0</v>
      </c>
      <c r="I19896">
        <f>IF(P_therm_2024[[#This Row],[Puissance FARE-MERI kW]]&lt;0,0,P_therm_2024[[#This Row],[Puissance FARE-MERI kW]])</f>
        <v>0</v>
      </c>
      <c r="J19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15.71666666666</v>
      </c>
      <c r="K19896"/>
    </row>
    <row r="19897" spans="1:11">
      <c r="A19897" s="1">
        <v>45430.159722222219</v>
      </c>
      <c r="B19897">
        <v>42109.333333333299</v>
      </c>
      <c r="C19897">
        <v>0</v>
      </c>
      <c r="D19897">
        <v>3851.3</v>
      </c>
      <c r="E19897">
        <v>0</v>
      </c>
      <c r="F19897">
        <v>0</v>
      </c>
      <c r="G19897">
        <v>0</v>
      </c>
      <c r="H19897">
        <f>IF(P_therm_2024[[#This Row],[P Fare Gouwe (kW)]]&lt;0,0,P_therm_2024[[#This Row],[P Fare Gouwe (kW)]])</f>
        <v>0</v>
      </c>
      <c r="I19897">
        <f>IF(P_therm_2024[[#This Row],[Puissance FARE-MERI kW]]&lt;0,0,P_therm_2024[[#This Row],[Puissance FARE-MERI kW]])</f>
        <v>0</v>
      </c>
      <c r="J19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60.633333333302</v>
      </c>
      <c r="K19897"/>
    </row>
    <row r="19898" spans="1:11">
      <c r="A19898" s="1">
        <v>45430.166666666664</v>
      </c>
      <c r="B19898">
        <v>42256</v>
      </c>
      <c r="C19898">
        <v>0</v>
      </c>
      <c r="D19898">
        <v>3832.25</v>
      </c>
      <c r="E19898">
        <v>0</v>
      </c>
      <c r="F19898">
        <v>0</v>
      </c>
      <c r="G19898">
        <v>0</v>
      </c>
      <c r="H19898">
        <f>IF(P_therm_2024[[#This Row],[P Fare Gouwe (kW)]]&lt;0,0,P_therm_2024[[#This Row],[P Fare Gouwe (kW)]])</f>
        <v>0</v>
      </c>
      <c r="I19898">
        <f>IF(P_therm_2024[[#This Row],[Puissance FARE-MERI kW]]&lt;0,0,P_therm_2024[[#This Row],[Puissance FARE-MERI kW]])</f>
        <v>0</v>
      </c>
      <c r="J19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8.25</v>
      </c>
      <c r="K19898"/>
    </row>
    <row r="19899" spans="1:11">
      <c r="A19899" s="1">
        <v>45430.173611111109</v>
      </c>
      <c r="B19899">
        <v>42980.666666666599</v>
      </c>
      <c r="C19899">
        <v>0</v>
      </c>
      <c r="D19899">
        <v>3652.1666666666601</v>
      </c>
      <c r="E19899">
        <v>0</v>
      </c>
      <c r="F19899">
        <v>0</v>
      </c>
      <c r="G19899">
        <v>0</v>
      </c>
      <c r="H19899">
        <f>IF(P_therm_2024[[#This Row],[P Fare Gouwe (kW)]]&lt;0,0,P_therm_2024[[#This Row],[P Fare Gouwe (kW)]])</f>
        <v>0</v>
      </c>
      <c r="I19899">
        <f>IF(P_therm_2024[[#This Row],[Puissance FARE-MERI kW]]&lt;0,0,P_therm_2024[[#This Row],[Puissance FARE-MERI kW]])</f>
        <v>0</v>
      </c>
      <c r="J19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32.833333333256</v>
      </c>
      <c r="K19899"/>
    </row>
    <row r="19900" spans="1:11">
      <c r="A19900" s="1">
        <v>45430.180555555555</v>
      </c>
      <c r="B19900">
        <v>42987.833333333299</v>
      </c>
      <c r="C19900">
        <v>0</v>
      </c>
      <c r="D19900">
        <v>3600.4666666666599</v>
      </c>
      <c r="E19900">
        <v>0</v>
      </c>
      <c r="F19900">
        <v>0</v>
      </c>
      <c r="G19900">
        <v>0</v>
      </c>
      <c r="H19900">
        <f>IF(P_therm_2024[[#This Row],[P Fare Gouwe (kW)]]&lt;0,0,P_therm_2024[[#This Row],[P Fare Gouwe (kW)]])</f>
        <v>0</v>
      </c>
      <c r="I19900">
        <f>IF(P_therm_2024[[#This Row],[Puissance FARE-MERI kW]]&lt;0,0,P_therm_2024[[#This Row],[Puissance FARE-MERI kW]])</f>
        <v>0</v>
      </c>
      <c r="J19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88.299999999959</v>
      </c>
      <c r="K19900"/>
    </row>
    <row r="19901" spans="1:11">
      <c r="A19901" s="1">
        <v>45430.1875</v>
      </c>
      <c r="B19901">
        <v>43363.166666666599</v>
      </c>
      <c r="C19901">
        <v>0</v>
      </c>
      <c r="D19901">
        <v>3603.8166666666598</v>
      </c>
      <c r="E19901">
        <v>0</v>
      </c>
      <c r="F19901">
        <v>0</v>
      </c>
      <c r="G19901">
        <v>0</v>
      </c>
      <c r="H19901">
        <f>IF(P_therm_2024[[#This Row],[P Fare Gouwe (kW)]]&lt;0,0,P_therm_2024[[#This Row],[P Fare Gouwe (kW)]])</f>
        <v>0</v>
      </c>
      <c r="I19901">
        <f>IF(P_therm_2024[[#This Row],[Puissance FARE-MERI kW]]&lt;0,0,P_therm_2024[[#This Row],[Puissance FARE-MERI kW]])</f>
        <v>0</v>
      </c>
      <c r="J19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66.983333333257</v>
      </c>
      <c r="K19901"/>
    </row>
    <row r="19902" spans="1:11">
      <c r="A19902" s="1">
        <v>45430.194444444445</v>
      </c>
      <c r="B19902">
        <v>43965.333333333299</v>
      </c>
      <c r="C19902">
        <v>0</v>
      </c>
      <c r="D19902">
        <v>3439.95</v>
      </c>
      <c r="E19902">
        <v>0</v>
      </c>
      <c r="F19902">
        <v>0</v>
      </c>
      <c r="G19902">
        <v>0</v>
      </c>
      <c r="H19902">
        <f>IF(P_therm_2024[[#This Row],[P Fare Gouwe (kW)]]&lt;0,0,P_therm_2024[[#This Row],[P Fare Gouwe (kW)]])</f>
        <v>0</v>
      </c>
      <c r="I19902">
        <f>IF(P_therm_2024[[#This Row],[Puissance FARE-MERI kW]]&lt;0,0,P_therm_2024[[#This Row],[Puissance FARE-MERI kW]])</f>
        <v>0</v>
      </c>
      <c r="J19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05.283333333296</v>
      </c>
      <c r="K19902"/>
    </row>
    <row r="19903" spans="1:11">
      <c r="A19903" s="1">
        <v>45430.201388888891</v>
      </c>
      <c r="B19903">
        <v>44999.833333333299</v>
      </c>
      <c r="C19903">
        <v>0</v>
      </c>
      <c r="D19903">
        <v>2702.95</v>
      </c>
      <c r="E19903">
        <v>0</v>
      </c>
      <c r="F19903">
        <v>0</v>
      </c>
      <c r="G19903">
        <v>0</v>
      </c>
      <c r="H19903">
        <f>IF(P_therm_2024[[#This Row],[P Fare Gouwe (kW)]]&lt;0,0,P_therm_2024[[#This Row],[P Fare Gouwe (kW)]])</f>
        <v>0</v>
      </c>
      <c r="I19903">
        <f>IF(P_therm_2024[[#This Row],[Puissance FARE-MERI kW]]&lt;0,0,P_therm_2024[[#This Row],[Puissance FARE-MERI kW]])</f>
        <v>0</v>
      </c>
      <c r="J19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02.783333333296</v>
      </c>
      <c r="K19903"/>
    </row>
    <row r="19904" spans="1:11">
      <c r="A19904" s="1">
        <v>45430.208333333336</v>
      </c>
      <c r="B19904">
        <v>45312.333333333299</v>
      </c>
      <c r="C19904">
        <v>0</v>
      </c>
      <c r="D19904">
        <v>2698.75</v>
      </c>
      <c r="E19904">
        <v>0</v>
      </c>
      <c r="F19904">
        <v>0</v>
      </c>
      <c r="G19904">
        <v>0</v>
      </c>
      <c r="H19904">
        <f>IF(P_therm_2024[[#This Row],[P Fare Gouwe (kW)]]&lt;0,0,P_therm_2024[[#This Row],[P Fare Gouwe (kW)]])</f>
        <v>0</v>
      </c>
      <c r="I19904">
        <f>IF(P_therm_2024[[#This Row],[Puissance FARE-MERI kW]]&lt;0,0,P_therm_2024[[#This Row],[Puissance FARE-MERI kW]])</f>
        <v>0</v>
      </c>
      <c r="J19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11.083333333299</v>
      </c>
      <c r="K19904"/>
    </row>
    <row r="19905" spans="1:11">
      <c r="A19905" s="1">
        <v>45430.215277777781</v>
      </c>
      <c r="B19905">
        <v>45952</v>
      </c>
      <c r="C19905">
        <v>0</v>
      </c>
      <c r="D19905">
        <v>2753.6</v>
      </c>
      <c r="E19905">
        <v>0</v>
      </c>
      <c r="F19905">
        <v>0</v>
      </c>
      <c r="G19905">
        <v>0</v>
      </c>
      <c r="H19905">
        <f>IF(P_therm_2024[[#This Row],[P Fare Gouwe (kW)]]&lt;0,0,P_therm_2024[[#This Row],[P Fare Gouwe (kW)]])</f>
        <v>0</v>
      </c>
      <c r="I19905">
        <f>IF(P_therm_2024[[#This Row],[Puissance FARE-MERI kW]]&lt;0,0,P_therm_2024[[#This Row],[Puissance FARE-MERI kW]])</f>
        <v>0</v>
      </c>
      <c r="J19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05.599999999999</v>
      </c>
      <c r="K19905"/>
    </row>
    <row r="19906" spans="1:11">
      <c r="A19906" s="1">
        <v>45430.222222222219</v>
      </c>
      <c r="B19906">
        <v>45908.5</v>
      </c>
      <c r="C19906">
        <v>0</v>
      </c>
      <c r="D19906">
        <v>3041.65</v>
      </c>
      <c r="E19906">
        <v>0</v>
      </c>
      <c r="F19906">
        <v>0</v>
      </c>
      <c r="G19906">
        <v>0</v>
      </c>
      <c r="H19906">
        <f>IF(P_therm_2024[[#This Row],[P Fare Gouwe (kW)]]&lt;0,0,P_therm_2024[[#This Row],[P Fare Gouwe (kW)]])</f>
        <v>0</v>
      </c>
      <c r="I19906">
        <f>IF(P_therm_2024[[#This Row],[Puissance FARE-MERI kW]]&lt;0,0,P_therm_2024[[#This Row],[Puissance FARE-MERI kW]])</f>
        <v>0</v>
      </c>
      <c r="J19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50.15</v>
      </c>
      <c r="K19906"/>
    </row>
    <row r="19907" spans="1:11">
      <c r="A19907" s="1">
        <v>45430.229166666664</v>
      </c>
      <c r="B19907">
        <v>44976</v>
      </c>
      <c r="C19907">
        <v>0</v>
      </c>
      <c r="D19907">
        <v>4248.3333333333303</v>
      </c>
      <c r="E19907">
        <v>0</v>
      </c>
      <c r="F19907">
        <v>0</v>
      </c>
      <c r="G19907">
        <v>0</v>
      </c>
      <c r="H19907">
        <f>IF(P_therm_2024[[#This Row],[P Fare Gouwe (kW)]]&lt;0,0,P_therm_2024[[#This Row],[P Fare Gouwe (kW)]])</f>
        <v>0</v>
      </c>
      <c r="I19907">
        <f>IF(P_therm_2024[[#This Row],[Puissance FARE-MERI kW]]&lt;0,0,P_therm_2024[[#This Row],[Puissance FARE-MERI kW]])</f>
        <v>0</v>
      </c>
      <c r="J19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24.333333333328</v>
      </c>
      <c r="K19907"/>
    </row>
    <row r="19908" spans="1:11">
      <c r="A19908" s="1">
        <v>45430.236111111109</v>
      </c>
      <c r="B19908">
        <v>45487.833333333299</v>
      </c>
      <c r="C19908">
        <v>0</v>
      </c>
      <c r="D19908">
        <v>4486.3666666666604</v>
      </c>
      <c r="E19908">
        <v>0</v>
      </c>
      <c r="F19908">
        <v>0</v>
      </c>
      <c r="G19908">
        <v>0</v>
      </c>
      <c r="H19908">
        <f>IF(P_therm_2024[[#This Row],[P Fare Gouwe (kW)]]&lt;0,0,P_therm_2024[[#This Row],[P Fare Gouwe (kW)]])</f>
        <v>0</v>
      </c>
      <c r="I19908">
        <f>IF(P_therm_2024[[#This Row],[Puissance FARE-MERI kW]]&lt;0,0,P_therm_2024[[#This Row],[Puissance FARE-MERI kW]])</f>
        <v>0</v>
      </c>
      <c r="J19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74.199999999961</v>
      </c>
      <c r="K19908"/>
    </row>
    <row r="19909" spans="1:11">
      <c r="A19909" s="1">
        <v>45430.243055555555</v>
      </c>
      <c r="B19909">
        <v>46130.333333333299</v>
      </c>
      <c r="C19909">
        <v>0</v>
      </c>
      <c r="D19909">
        <v>4479.6333333333296</v>
      </c>
      <c r="E19909">
        <v>0</v>
      </c>
      <c r="F19909">
        <v>0</v>
      </c>
      <c r="G19909">
        <v>0</v>
      </c>
      <c r="H19909">
        <f>IF(P_therm_2024[[#This Row],[P Fare Gouwe (kW)]]&lt;0,0,P_therm_2024[[#This Row],[P Fare Gouwe (kW)]])</f>
        <v>0</v>
      </c>
      <c r="I19909">
        <f>IF(P_therm_2024[[#This Row],[Puissance FARE-MERI kW]]&lt;0,0,P_therm_2024[[#This Row],[Puissance FARE-MERI kW]])</f>
        <v>0</v>
      </c>
      <c r="J19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9.966666666631</v>
      </c>
      <c r="K19909"/>
    </row>
    <row r="19910" spans="1:11">
      <c r="A19910" s="1">
        <v>45430.25</v>
      </c>
      <c r="B19910">
        <v>46853</v>
      </c>
      <c r="C19910">
        <v>0</v>
      </c>
      <c r="D19910">
        <v>4488.6333333333296</v>
      </c>
      <c r="E19910">
        <v>0</v>
      </c>
      <c r="F19910">
        <v>0</v>
      </c>
      <c r="G19910">
        <v>0</v>
      </c>
      <c r="H19910">
        <f>IF(P_therm_2024[[#This Row],[P Fare Gouwe (kW)]]&lt;0,0,P_therm_2024[[#This Row],[P Fare Gouwe (kW)]])</f>
        <v>0</v>
      </c>
      <c r="I19910">
        <f>IF(P_therm_2024[[#This Row],[Puissance FARE-MERI kW]]&lt;0,0,P_therm_2024[[#This Row],[Puissance FARE-MERI kW]])</f>
        <v>0</v>
      </c>
      <c r="J19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41.633333333331</v>
      </c>
      <c r="K19910"/>
    </row>
    <row r="19911" spans="1:11">
      <c r="A19911" s="1">
        <v>45430.256944444445</v>
      </c>
      <c r="B19911">
        <v>46999.333333333299</v>
      </c>
      <c r="C19911">
        <v>0</v>
      </c>
      <c r="D19911">
        <v>4448.9166666666597</v>
      </c>
      <c r="E19911">
        <v>0</v>
      </c>
      <c r="F19911">
        <v>0</v>
      </c>
      <c r="G19911">
        <v>0</v>
      </c>
      <c r="H19911">
        <f>IF(P_therm_2024[[#This Row],[P Fare Gouwe (kW)]]&lt;0,0,P_therm_2024[[#This Row],[P Fare Gouwe (kW)]])</f>
        <v>0</v>
      </c>
      <c r="I19911">
        <f>IF(P_therm_2024[[#This Row],[Puissance FARE-MERI kW]]&lt;0,0,P_therm_2024[[#This Row],[Puissance FARE-MERI kW]])</f>
        <v>0</v>
      </c>
      <c r="J19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8.249999999956</v>
      </c>
      <c r="K19911"/>
    </row>
    <row r="19912" spans="1:11">
      <c r="A19912" s="1">
        <v>45430.263888888891</v>
      </c>
      <c r="B19912">
        <v>45432</v>
      </c>
      <c r="C19912">
        <v>304.29900084723101</v>
      </c>
      <c r="D19912">
        <v>5675.4</v>
      </c>
      <c r="E19912">
        <v>0</v>
      </c>
      <c r="F19912">
        <v>0</v>
      </c>
      <c r="G19912">
        <v>0</v>
      </c>
      <c r="H19912">
        <f>IF(P_therm_2024[[#This Row],[P Fare Gouwe (kW)]]&lt;0,0,P_therm_2024[[#This Row],[P Fare Gouwe (kW)]])</f>
        <v>0</v>
      </c>
      <c r="I19912">
        <f>IF(P_therm_2024[[#This Row],[Puissance FARE-MERI kW]]&lt;0,0,P_therm_2024[[#This Row],[Puissance FARE-MERI kW]])</f>
        <v>0</v>
      </c>
      <c r="J19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1.699000847235</v>
      </c>
      <c r="K19912"/>
    </row>
    <row r="19913" spans="1:11">
      <c r="A19913" s="1">
        <v>45430.270833333336</v>
      </c>
      <c r="B19913">
        <v>45929.666666666599</v>
      </c>
      <c r="C19913">
        <v>423.38348382940899</v>
      </c>
      <c r="D19913">
        <v>5675.85</v>
      </c>
      <c r="E19913">
        <v>0</v>
      </c>
      <c r="F19913">
        <v>0</v>
      </c>
      <c r="G19913">
        <v>0</v>
      </c>
      <c r="H19913">
        <f>IF(P_therm_2024[[#This Row],[P Fare Gouwe (kW)]]&lt;0,0,P_therm_2024[[#This Row],[P Fare Gouwe (kW)]])</f>
        <v>0</v>
      </c>
      <c r="I19913">
        <f>IF(P_therm_2024[[#This Row],[Puissance FARE-MERI kW]]&lt;0,0,P_therm_2024[[#This Row],[Puissance FARE-MERI kW]])</f>
        <v>0</v>
      </c>
      <c r="J19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8.900150496003</v>
      </c>
      <c r="K19913"/>
    </row>
    <row r="19914" spans="1:11">
      <c r="A19914" s="1">
        <v>45430.277777777781</v>
      </c>
      <c r="B19914">
        <v>46594.5</v>
      </c>
      <c r="C19914">
        <v>748.94380214074101</v>
      </c>
      <c r="D19914">
        <v>5097.2333333333299</v>
      </c>
      <c r="E19914">
        <v>0</v>
      </c>
      <c r="F19914">
        <v>0</v>
      </c>
      <c r="G19914">
        <v>0</v>
      </c>
      <c r="H19914">
        <f>IF(P_therm_2024[[#This Row],[P Fare Gouwe (kW)]]&lt;0,0,P_therm_2024[[#This Row],[P Fare Gouwe (kW)]])</f>
        <v>0</v>
      </c>
      <c r="I19914">
        <f>IF(P_therm_2024[[#This Row],[Puissance FARE-MERI kW]]&lt;0,0,P_therm_2024[[#This Row],[Puissance FARE-MERI kW]])</f>
        <v>0</v>
      </c>
      <c r="J19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40.67713547407</v>
      </c>
      <c r="K19914"/>
    </row>
    <row r="19915" spans="1:11">
      <c r="A19915" s="1">
        <v>45430.284722222219</v>
      </c>
      <c r="B19915">
        <v>45931.666666666599</v>
      </c>
      <c r="C19915">
        <v>1030.11082373145</v>
      </c>
      <c r="D19915">
        <v>6129.4666666666599</v>
      </c>
      <c r="E19915">
        <v>0</v>
      </c>
      <c r="F19915">
        <v>0</v>
      </c>
      <c r="G19915">
        <v>0</v>
      </c>
      <c r="H19915">
        <f>IF(P_therm_2024[[#This Row],[P Fare Gouwe (kW)]]&lt;0,0,P_therm_2024[[#This Row],[P Fare Gouwe (kW)]])</f>
        <v>0</v>
      </c>
      <c r="I19915">
        <f>IF(P_therm_2024[[#This Row],[Puissance FARE-MERI kW]]&lt;0,0,P_therm_2024[[#This Row],[Puissance FARE-MERI kW]])</f>
        <v>0</v>
      </c>
      <c r="J19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91.244157064706</v>
      </c>
      <c r="K19915"/>
    </row>
    <row r="19916" spans="1:11">
      <c r="A19916" s="1">
        <v>45430.291666666664</v>
      </c>
      <c r="B19916">
        <v>46058.5</v>
      </c>
      <c r="C19916">
        <v>1321.2997616523501</v>
      </c>
      <c r="D19916">
        <v>6169.5166666666601</v>
      </c>
      <c r="E19916">
        <v>0</v>
      </c>
      <c r="F19916">
        <v>0</v>
      </c>
      <c r="G19916">
        <v>0</v>
      </c>
      <c r="H19916">
        <f>IF(P_therm_2024[[#This Row],[P Fare Gouwe (kW)]]&lt;0,0,P_therm_2024[[#This Row],[P Fare Gouwe (kW)]])</f>
        <v>0</v>
      </c>
      <c r="I19916">
        <f>IF(P_therm_2024[[#This Row],[Puissance FARE-MERI kW]]&lt;0,0,P_therm_2024[[#This Row],[Puissance FARE-MERI kW]])</f>
        <v>0</v>
      </c>
      <c r="J19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9.316428319013</v>
      </c>
      <c r="K19916"/>
    </row>
    <row r="19917" spans="1:11">
      <c r="A19917" s="1">
        <v>45430.298611111109</v>
      </c>
      <c r="B19917">
        <v>46649</v>
      </c>
      <c r="C19917">
        <v>1566.6073469638</v>
      </c>
      <c r="D19917">
        <v>6170.4</v>
      </c>
      <c r="E19917">
        <v>0</v>
      </c>
      <c r="F19917">
        <v>0</v>
      </c>
      <c r="G19917">
        <v>0</v>
      </c>
      <c r="H19917">
        <f>IF(P_therm_2024[[#This Row],[P Fare Gouwe (kW)]]&lt;0,0,P_therm_2024[[#This Row],[P Fare Gouwe (kW)]])</f>
        <v>0</v>
      </c>
      <c r="I19917">
        <f>IF(P_therm_2024[[#This Row],[Puissance FARE-MERI kW]]&lt;0,0,P_therm_2024[[#This Row],[Puissance FARE-MERI kW]])</f>
        <v>0</v>
      </c>
      <c r="J19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6.007346963801</v>
      </c>
      <c r="K19917"/>
    </row>
    <row r="19918" spans="1:11">
      <c r="A19918" s="1">
        <v>45430.305555555555</v>
      </c>
      <c r="B19918">
        <v>46938.333333333299</v>
      </c>
      <c r="C19918">
        <v>1611.7642059075299</v>
      </c>
      <c r="D19918">
        <v>6171.1333333333296</v>
      </c>
      <c r="E19918">
        <v>0</v>
      </c>
      <c r="F19918">
        <v>0</v>
      </c>
      <c r="G19918">
        <v>0</v>
      </c>
      <c r="H19918">
        <f>IF(P_therm_2024[[#This Row],[P Fare Gouwe (kW)]]&lt;0,0,P_therm_2024[[#This Row],[P Fare Gouwe (kW)]])</f>
        <v>0</v>
      </c>
      <c r="I19918">
        <f>IF(P_therm_2024[[#This Row],[Puissance FARE-MERI kW]]&lt;0,0,P_therm_2024[[#This Row],[Puissance FARE-MERI kW]])</f>
        <v>0</v>
      </c>
      <c r="J19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21.23087257416</v>
      </c>
      <c r="K19918"/>
    </row>
    <row r="19919" spans="1:11">
      <c r="A19919" s="1">
        <v>45430.3125</v>
      </c>
      <c r="B19919">
        <v>47845.5</v>
      </c>
      <c r="C19919">
        <v>1600.22598563317</v>
      </c>
      <c r="D19919">
        <v>6160.0333333333301</v>
      </c>
      <c r="E19919">
        <v>0</v>
      </c>
      <c r="F19919">
        <v>0</v>
      </c>
      <c r="G19919">
        <v>0</v>
      </c>
      <c r="H19919">
        <f>IF(P_therm_2024[[#This Row],[P Fare Gouwe (kW)]]&lt;0,0,P_therm_2024[[#This Row],[P Fare Gouwe (kW)]])</f>
        <v>0</v>
      </c>
      <c r="I19919">
        <f>IF(P_therm_2024[[#This Row],[Puissance FARE-MERI kW]]&lt;0,0,P_therm_2024[[#This Row],[Puissance FARE-MERI kW]])</f>
        <v>0</v>
      </c>
      <c r="J19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5.759318966506</v>
      </c>
      <c r="K19919"/>
    </row>
    <row r="19920" spans="1:11">
      <c r="A19920" s="1">
        <v>45430.319444444445</v>
      </c>
      <c r="B19920">
        <v>47880.833333333299</v>
      </c>
      <c r="C19920">
        <v>2088.9318034062899</v>
      </c>
      <c r="D19920">
        <v>6129.6</v>
      </c>
      <c r="E19920">
        <v>0</v>
      </c>
      <c r="F19920">
        <v>0</v>
      </c>
      <c r="G19920">
        <v>0</v>
      </c>
      <c r="H19920">
        <f>IF(P_therm_2024[[#This Row],[P Fare Gouwe (kW)]]&lt;0,0,P_therm_2024[[#This Row],[P Fare Gouwe (kW)]])</f>
        <v>0</v>
      </c>
      <c r="I19920">
        <f>IF(P_therm_2024[[#This Row],[Puissance FARE-MERI kW]]&lt;0,0,P_therm_2024[[#This Row],[Puissance FARE-MERI kW]])</f>
        <v>0</v>
      </c>
      <c r="J19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9.365136739587</v>
      </c>
      <c r="K19920"/>
    </row>
    <row r="19921" spans="1:11">
      <c r="A19921" s="1">
        <v>45430.326388888891</v>
      </c>
      <c r="B19921">
        <v>46821.666666666599</v>
      </c>
      <c r="C19921">
        <v>3903.6234438321999</v>
      </c>
      <c r="D19921">
        <v>5661.9</v>
      </c>
      <c r="E19921">
        <v>0</v>
      </c>
      <c r="F19921">
        <v>0</v>
      </c>
      <c r="G19921">
        <v>0</v>
      </c>
      <c r="H19921">
        <f>IF(P_therm_2024[[#This Row],[P Fare Gouwe (kW)]]&lt;0,0,P_therm_2024[[#This Row],[P Fare Gouwe (kW)]])</f>
        <v>0</v>
      </c>
      <c r="I19921">
        <f>IF(P_therm_2024[[#This Row],[Puissance FARE-MERI kW]]&lt;0,0,P_therm_2024[[#This Row],[Puissance FARE-MERI kW]])</f>
        <v>0</v>
      </c>
      <c r="J19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7.190110498799</v>
      </c>
      <c r="K19921"/>
    </row>
    <row r="19922" spans="1:11">
      <c r="A19922" s="1">
        <v>45430.333333333336</v>
      </c>
      <c r="B19922">
        <v>47712</v>
      </c>
      <c r="C19922">
        <v>4624.0698171799304</v>
      </c>
      <c r="D19922">
        <v>5174.1833333333298</v>
      </c>
      <c r="E19922">
        <v>0</v>
      </c>
      <c r="F19922">
        <v>0</v>
      </c>
      <c r="G19922">
        <v>0</v>
      </c>
      <c r="H19922">
        <f>IF(P_therm_2024[[#This Row],[P Fare Gouwe (kW)]]&lt;0,0,P_therm_2024[[#This Row],[P Fare Gouwe (kW)]])</f>
        <v>0</v>
      </c>
      <c r="I19922">
        <f>IF(P_therm_2024[[#This Row],[Puissance FARE-MERI kW]]&lt;0,0,P_therm_2024[[#This Row],[Puissance FARE-MERI kW]])</f>
        <v>0</v>
      </c>
      <c r="J19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0.253150513257</v>
      </c>
      <c r="K19922"/>
    </row>
    <row r="19923" spans="1:11">
      <c r="A19923" s="1">
        <v>45430.340277777781</v>
      </c>
      <c r="B19923">
        <v>49046.833333333299</v>
      </c>
      <c r="C19923">
        <v>4201.6346211175696</v>
      </c>
      <c r="D19923">
        <v>5166.3</v>
      </c>
      <c r="E19923">
        <v>0</v>
      </c>
      <c r="F19923">
        <v>0</v>
      </c>
      <c r="G19923">
        <v>0</v>
      </c>
      <c r="H19923">
        <f>IF(P_therm_2024[[#This Row],[P Fare Gouwe (kW)]]&lt;0,0,P_therm_2024[[#This Row],[P Fare Gouwe (kW)]])</f>
        <v>0</v>
      </c>
      <c r="I19923">
        <f>IF(P_therm_2024[[#This Row],[Puissance FARE-MERI kW]]&lt;0,0,P_therm_2024[[#This Row],[Puissance FARE-MERI kW]])</f>
        <v>0</v>
      </c>
      <c r="J19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14.767954450872</v>
      </c>
      <c r="K19923"/>
    </row>
    <row r="19924" spans="1:11">
      <c r="A19924" s="1">
        <v>45430.347222222219</v>
      </c>
      <c r="B19924">
        <v>48252.833333333299</v>
      </c>
      <c r="C19924">
        <v>5244.9720101592802</v>
      </c>
      <c r="D19924">
        <v>5167.2333333333299</v>
      </c>
      <c r="E19924">
        <v>0</v>
      </c>
      <c r="F19924">
        <v>0</v>
      </c>
      <c r="G19924">
        <v>0</v>
      </c>
      <c r="H19924">
        <f>IF(P_therm_2024[[#This Row],[P Fare Gouwe (kW)]]&lt;0,0,P_therm_2024[[#This Row],[P Fare Gouwe (kW)]])</f>
        <v>0</v>
      </c>
      <c r="I19924">
        <f>IF(P_therm_2024[[#This Row],[Puissance FARE-MERI kW]]&lt;0,0,P_therm_2024[[#This Row],[Puissance FARE-MERI kW]])</f>
        <v>0</v>
      </c>
      <c r="J19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65.038676825912</v>
      </c>
      <c r="K19924"/>
    </row>
    <row r="19925" spans="1:11">
      <c r="A19925" s="1">
        <v>45430.354166666664</v>
      </c>
      <c r="B19925">
        <v>48465.166666666599</v>
      </c>
      <c r="C19925">
        <v>5637.5778100411799</v>
      </c>
      <c r="D19925">
        <v>5178.3666666666604</v>
      </c>
      <c r="E19925">
        <v>0</v>
      </c>
      <c r="F19925">
        <v>0</v>
      </c>
      <c r="G19925">
        <v>0</v>
      </c>
      <c r="H19925">
        <f>IF(P_therm_2024[[#This Row],[P Fare Gouwe (kW)]]&lt;0,0,P_therm_2024[[#This Row],[P Fare Gouwe (kW)]])</f>
        <v>0</v>
      </c>
      <c r="I19925">
        <f>IF(P_therm_2024[[#This Row],[Puissance FARE-MERI kW]]&lt;0,0,P_therm_2024[[#This Row],[Puissance FARE-MERI kW]])</f>
        <v>0</v>
      </c>
      <c r="J19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1.111143374437</v>
      </c>
      <c r="K19925"/>
    </row>
    <row r="19926" spans="1:11">
      <c r="A19926" s="1">
        <v>45430.361111111109</v>
      </c>
      <c r="B19926">
        <v>49738.166666666599</v>
      </c>
      <c r="C19926">
        <v>5166.0289059934703</v>
      </c>
      <c r="D19926">
        <v>5180.9333333333298</v>
      </c>
      <c r="E19926">
        <v>0</v>
      </c>
      <c r="F19926">
        <v>0</v>
      </c>
      <c r="G19926">
        <v>0</v>
      </c>
      <c r="H19926">
        <f>IF(P_therm_2024[[#This Row],[P Fare Gouwe (kW)]]&lt;0,0,P_therm_2024[[#This Row],[P Fare Gouwe (kW)]])</f>
        <v>0</v>
      </c>
      <c r="I19926">
        <f>IF(P_therm_2024[[#This Row],[Puissance FARE-MERI kW]]&lt;0,0,P_therm_2024[[#This Row],[Puissance FARE-MERI kW]])</f>
        <v>0</v>
      </c>
      <c r="J19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5.128905993399</v>
      </c>
      <c r="K19926"/>
    </row>
    <row r="19927" spans="1:11">
      <c r="A19927" s="1">
        <v>45430.368055555555</v>
      </c>
      <c r="B19927">
        <v>50862.833333333299</v>
      </c>
      <c r="C19927">
        <v>4181.6029406513098</v>
      </c>
      <c r="D19927">
        <v>5725.2</v>
      </c>
      <c r="E19927">
        <v>0</v>
      </c>
      <c r="F19927">
        <v>0</v>
      </c>
      <c r="G19927">
        <v>0</v>
      </c>
      <c r="H19927">
        <f>IF(P_therm_2024[[#This Row],[P Fare Gouwe (kW)]]&lt;0,0,P_therm_2024[[#This Row],[P Fare Gouwe (kW)]])</f>
        <v>0</v>
      </c>
      <c r="I19927">
        <f>IF(P_therm_2024[[#This Row],[Puissance FARE-MERI kW]]&lt;0,0,P_therm_2024[[#This Row],[Puissance FARE-MERI kW]])</f>
        <v>0</v>
      </c>
      <c r="J19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69.636273984608</v>
      </c>
      <c r="K19927"/>
    </row>
    <row r="19928" spans="1:11">
      <c r="A19928" s="1">
        <v>45430.375</v>
      </c>
      <c r="B19928">
        <v>51703.833333333299</v>
      </c>
      <c r="C19928">
        <v>3618.1374341440301</v>
      </c>
      <c r="D19928">
        <v>6045.2833333333301</v>
      </c>
      <c r="E19928">
        <v>0</v>
      </c>
      <c r="F19928">
        <v>0</v>
      </c>
      <c r="G19928">
        <v>0</v>
      </c>
      <c r="H19928">
        <f>IF(P_therm_2024[[#This Row],[P Fare Gouwe (kW)]]&lt;0,0,P_therm_2024[[#This Row],[P Fare Gouwe (kW)]])</f>
        <v>0</v>
      </c>
      <c r="I19928">
        <f>IF(P_therm_2024[[#This Row],[Puissance FARE-MERI kW]]&lt;0,0,P_therm_2024[[#This Row],[Puissance FARE-MERI kW]])</f>
        <v>0</v>
      </c>
      <c r="J19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67.254100810664</v>
      </c>
      <c r="K19928"/>
    </row>
    <row r="19929" spans="1:11">
      <c r="A19929" s="1">
        <v>45430.381944444445</v>
      </c>
      <c r="B19929">
        <v>52249.5</v>
      </c>
      <c r="C19929">
        <v>3153.8581681958999</v>
      </c>
      <c r="D19929">
        <v>6214.5166666666601</v>
      </c>
      <c r="E19929">
        <v>0</v>
      </c>
      <c r="F19929">
        <v>0</v>
      </c>
      <c r="G19929">
        <v>0</v>
      </c>
      <c r="H19929">
        <f>IF(P_therm_2024[[#This Row],[P Fare Gouwe (kW)]]&lt;0,0,P_therm_2024[[#This Row],[P Fare Gouwe (kW)]])</f>
        <v>0</v>
      </c>
      <c r="I19929">
        <f>IF(P_therm_2024[[#This Row],[Puissance FARE-MERI kW]]&lt;0,0,P_therm_2024[[#This Row],[Puissance FARE-MERI kW]])</f>
        <v>0</v>
      </c>
      <c r="J19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7.87483486256</v>
      </c>
      <c r="K19929"/>
    </row>
    <row r="19930" spans="1:11">
      <c r="A19930" s="1">
        <v>45430.388888888891</v>
      </c>
      <c r="B19930">
        <v>53133.5</v>
      </c>
      <c r="C19930">
        <v>2531.4594438157801</v>
      </c>
      <c r="D19930">
        <v>6149.9</v>
      </c>
      <c r="E19930">
        <v>0</v>
      </c>
      <c r="F19930">
        <v>0</v>
      </c>
      <c r="G19930">
        <v>0</v>
      </c>
      <c r="H19930">
        <f>IF(P_therm_2024[[#This Row],[P Fare Gouwe (kW)]]&lt;0,0,P_therm_2024[[#This Row],[P Fare Gouwe (kW)]])</f>
        <v>0</v>
      </c>
      <c r="I19930">
        <f>IF(P_therm_2024[[#This Row],[Puissance FARE-MERI kW]]&lt;0,0,P_therm_2024[[#This Row],[Puissance FARE-MERI kW]])</f>
        <v>0</v>
      </c>
      <c r="J19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14.859443815782</v>
      </c>
      <c r="K19930"/>
    </row>
    <row r="19931" spans="1:11">
      <c r="A19931" s="1">
        <v>45430.395833333336</v>
      </c>
      <c r="B19931">
        <v>51755.833333333299</v>
      </c>
      <c r="C19931">
        <v>2889.6344987129701</v>
      </c>
      <c r="D19931">
        <v>7382.0333333333301</v>
      </c>
      <c r="E19931">
        <v>0</v>
      </c>
      <c r="F19931">
        <v>0</v>
      </c>
      <c r="G19931">
        <v>0</v>
      </c>
      <c r="H19931">
        <f>IF(P_therm_2024[[#This Row],[P Fare Gouwe (kW)]]&lt;0,0,P_therm_2024[[#This Row],[P Fare Gouwe (kW)]])</f>
        <v>0</v>
      </c>
      <c r="I19931">
        <f>IF(P_therm_2024[[#This Row],[Puissance FARE-MERI kW]]&lt;0,0,P_therm_2024[[#This Row],[Puissance FARE-MERI kW]])</f>
        <v>0</v>
      </c>
      <c r="J19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7.501165379603</v>
      </c>
      <c r="K19931"/>
    </row>
    <row r="19932" spans="1:11">
      <c r="A19932" s="1">
        <v>45430.402777777781</v>
      </c>
      <c r="B19932">
        <v>48884.333333333299</v>
      </c>
      <c r="C19932">
        <v>4123.5490588794801</v>
      </c>
      <c r="D19932">
        <v>9447.9833333333299</v>
      </c>
      <c r="E19932">
        <v>0</v>
      </c>
      <c r="F19932">
        <v>0</v>
      </c>
      <c r="G19932">
        <v>0</v>
      </c>
      <c r="H19932">
        <f>IF(P_therm_2024[[#This Row],[P Fare Gouwe (kW)]]&lt;0,0,P_therm_2024[[#This Row],[P Fare Gouwe (kW)]])</f>
        <v>0</v>
      </c>
      <c r="I19932">
        <f>IF(P_therm_2024[[#This Row],[Puissance FARE-MERI kW]]&lt;0,0,P_therm_2024[[#This Row],[Puissance FARE-MERI kW]])</f>
        <v>0</v>
      </c>
      <c r="J19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55.865725546108</v>
      </c>
      <c r="K19932"/>
    </row>
    <row r="19933" spans="1:11">
      <c r="A19933" s="1">
        <v>45430.409722222219</v>
      </c>
      <c r="B19933">
        <v>49757</v>
      </c>
      <c r="C19933">
        <v>4056.75101712691</v>
      </c>
      <c r="D19933">
        <v>9041.2166666666599</v>
      </c>
      <c r="E19933">
        <v>0</v>
      </c>
      <c r="F19933">
        <v>0</v>
      </c>
      <c r="G19933">
        <v>0</v>
      </c>
      <c r="H19933">
        <f>IF(P_therm_2024[[#This Row],[P Fare Gouwe (kW)]]&lt;0,0,P_therm_2024[[#This Row],[P Fare Gouwe (kW)]])</f>
        <v>0</v>
      </c>
      <c r="I19933">
        <f>IF(P_therm_2024[[#This Row],[Puissance FARE-MERI kW]]&lt;0,0,P_therm_2024[[#This Row],[Puissance FARE-MERI kW]])</f>
        <v>0</v>
      </c>
      <c r="J19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4.967683793569</v>
      </c>
      <c r="K19933"/>
    </row>
    <row r="19934" spans="1:11">
      <c r="A19934" s="1">
        <v>45430.416666666664</v>
      </c>
      <c r="B19934">
        <v>49595.333333333299</v>
      </c>
      <c r="C19934">
        <v>4402.2593393712996</v>
      </c>
      <c r="D19934">
        <v>9136.9333333333307</v>
      </c>
      <c r="E19934">
        <v>0</v>
      </c>
      <c r="F19934">
        <v>0</v>
      </c>
      <c r="G19934">
        <v>0</v>
      </c>
      <c r="H19934">
        <f>IF(P_therm_2024[[#This Row],[P Fare Gouwe (kW)]]&lt;0,0,P_therm_2024[[#This Row],[P Fare Gouwe (kW)]])</f>
        <v>0</v>
      </c>
      <c r="I19934">
        <f>IF(P_therm_2024[[#This Row],[Puissance FARE-MERI kW]]&lt;0,0,P_therm_2024[[#This Row],[Puissance FARE-MERI kW]])</f>
        <v>0</v>
      </c>
      <c r="J19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4.526006037937</v>
      </c>
      <c r="K19934"/>
    </row>
    <row r="19935" spans="1:11">
      <c r="A19935" s="1">
        <v>45430.423611111109</v>
      </c>
      <c r="B19935">
        <v>49764</v>
      </c>
      <c r="C19935">
        <v>4631.1812028051199</v>
      </c>
      <c r="D19935">
        <v>9151.2333333333299</v>
      </c>
      <c r="E19935">
        <v>0</v>
      </c>
      <c r="F19935">
        <v>0</v>
      </c>
      <c r="G19935">
        <v>0</v>
      </c>
      <c r="H19935">
        <f>IF(P_therm_2024[[#This Row],[P Fare Gouwe (kW)]]&lt;0,0,P_therm_2024[[#This Row],[P Fare Gouwe (kW)]])</f>
        <v>0</v>
      </c>
      <c r="I19935">
        <f>IF(P_therm_2024[[#This Row],[Puissance FARE-MERI kW]]&lt;0,0,P_therm_2024[[#This Row],[Puissance FARE-MERI kW]])</f>
        <v>0</v>
      </c>
      <c r="J19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46.414536138451</v>
      </c>
      <c r="K19935"/>
    </row>
    <row r="19936" spans="1:11">
      <c r="A19936" s="1">
        <v>45430.430555555555</v>
      </c>
      <c r="B19936">
        <v>49313.5</v>
      </c>
      <c r="C19936">
        <v>5002.0423744755799</v>
      </c>
      <c r="D19936">
        <v>9144.9166666666606</v>
      </c>
      <c r="E19936">
        <v>0</v>
      </c>
      <c r="F19936">
        <v>0</v>
      </c>
      <c r="G19936">
        <v>0</v>
      </c>
      <c r="H19936">
        <f>IF(P_therm_2024[[#This Row],[P Fare Gouwe (kW)]]&lt;0,0,P_therm_2024[[#This Row],[P Fare Gouwe (kW)]])</f>
        <v>0</v>
      </c>
      <c r="I19936">
        <f>IF(P_therm_2024[[#This Row],[Puissance FARE-MERI kW]]&lt;0,0,P_therm_2024[[#This Row],[Puissance FARE-MERI kW]])</f>
        <v>0</v>
      </c>
      <c r="J19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0.45904114224</v>
      </c>
      <c r="K19936"/>
    </row>
    <row r="19937" spans="1:11">
      <c r="A19937" s="1">
        <v>45430.4375</v>
      </c>
      <c r="B19937">
        <v>48901</v>
      </c>
      <c r="C19937">
        <v>5298.8272570611398</v>
      </c>
      <c r="D19937">
        <v>9159.8833333333296</v>
      </c>
      <c r="E19937">
        <v>0</v>
      </c>
      <c r="F19937">
        <v>0</v>
      </c>
      <c r="G19937">
        <v>0</v>
      </c>
      <c r="H19937">
        <f>IF(P_therm_2024[[#This Row],[P Fare Gouwe (kW)]]&lt;0,0,P_therm_2024[[#This Row],[P Fare Gouwe (kW)]])</f>
        <v>0</v>
      </c>
      <c r="I19937">
        <f>IF(P_therm_2024[[#This Row],[Puissance FARE-MERI kW]]&lt;0,0,P_therm_2024[[#This Row],[Puissance FARE-MERI kW]])</f>
        <v>0</v>
      </c>
      <c r="J19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59.710590394468</v>
      </c>
      <c r="K19937"/>
    </row>
    <row r="19938" spans="1:11">
      <c r="A19938" s="1">
        <v>45430.444444444445</v>
      </c>
      <c r="B19938">
        <v>49279.833333333299</v>
      </c>
      <c r="C19938">
        <v>5329.5116188475504</v>
      </c>
      <c r="D19938">
        <v>9162.9666666666599</v>
      </c>
      <c r="E19938">
        <v>0</v>
      </c>
      <c r="F19938">
        <v>0</v>
      </c>
      <c r="G19938">
        <v>0</v>
      </c>
      <c r="H19938">
        <f>IF(P_therm_2024[[#This Row],[P Fare Gouwe (kW)]]&lt;0,0,P_therm_2024[[#This Row],[P Fare Gouwe (kW)]])</f>
        <v>0</v>
      </c>
      <c r="I19938">
        <f>IF(P_therm_2024[[#This Row],[Puissance FARE-MERI kW]]&lt;0,0,P_therm_2024[[#This Row],[Puissance FARE-MERI kW]])</f>
        <v>0</v>
      </c>
      <c r="J19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2.311618847511</v>
      </c>
      <c r="K19938"/>
    </row>
    <row r="19939" spans="1:11">
      <c r="A19939" s="1">
        <v>45430.451388888891</v>
      </c>
      <c r="B19939">
        <v>48757.666666666599</v>
      </c>
      <c r="C19939">
        <v>5772.4111658977799</v>
      </c>
      <c r="D19939">
        <v>9158.9833333333299</v>
      </c>
      <c r="E19939">
        <v>0</v>
      </c>
      <c r="F19939">
        <v>0</v>
      </c>
      <c r="G19939">
        <v>0</v>
      </c>
      <c r="H19939">
        <f>IF(P_therm_2024[[#This Row],[P Fare Gouwe (kW)]]&lt;0,0,P_therm_2024[[#This Row],[P Fare Gouwe (kW)]])</f>
        <v>0</v>
      </c>
      <c r="I19939">
        <f>IF(P_therm_2024[[#This Row],[Puissance FARE-MERI kW]]&lt;0,0,P_therm_2024[[#This Row],[Puissance FARE-MERI kW]])</f>
        <v>0</v>
      </c>
      <c r="J19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9.061165897707</v>
      </c>
      <c r="K19939"/>
    </row>
    <row r="19940" spans="1:11">
      <c r="A19940" s="1">
        <v>45430.458333333336</v>
      </c>
      <c r="B19940">
        <v>48159.5</v>
      </c>
      <c r="C19940">
        <v>6414.1251677763703</v>
      </c>
      <c r="D19940">
        <v>9144.8333333333303</v>
      </c>
      <c r="E19940">
        <v>0</v>
      </c>
      <c r="F19940">
        <v>0</v>
      </c>
      <c r="G19940">
        <v>0</v>
      </c>
      <c r="H19940">
        <f>IF(P_therm_2024[[#This Row],[P Fare Gouwe (kW)]]&lt;0,0,P_therm_2024[[#This Row],[P Fare Gouwe (kW)]])</f>
        <v>0</v>
      </c>
      <c r="I19940">
        <f>IF(P_therm_2024[[#This Row],[Puissance FARE-MERI kW]]&lt;0,0,P_therm_2024[[#This Row],[Puissance FARE-MERI kW]])</f>
        <v>0</v>
      </c>
      <c r="J19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8.458501109701</v>
      </c>
      <c r="K19940"/>
    </row>
    <row r="19941" spans="1:11">
      <c r="A19941" s="1">
        <v>45430.465277777781</v>
      </c>
      <c r="B19941">
        <v>48967.333333333299</v>
      </c>
      <c r="C19941">
        <v>6679.6235922934602</v>
      </c>
      <c r="D19941">
        <v>8175.65</v>
      </c>
      <c r="E19941">
        <v>0</v>
      </c>
      <c r="F19941">
        <v>0</v>
      </c>
      <c r="G19941">
        <v>0</v>
      </c>
      <c r="H19941">
        <f>IF(P_therm_2024[[#This Row],[P Fare Gouwe (kW)]]&lt;0,0,P_therm_2024[[#This Row],[P Fare Gouwe (kW)]])</f>
        <v>0</v>
      </c>
      <c r="I19941">
        <f>IF(P_therm_2024[[#This Row],[Puissance FARE-MERI kW]]&lt;0,0,P_therm_2024[[#This Row],[Puissance FARE-MERI kW]])</f>
        <v>0</v>
      </c>
      <c r="J19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22.606925626758</v>
      </c>
      <c r="K19941"/>
    </row>
    <row r="19942" spans="1:11">
      <c r="A19942" s="1">
        <v>45430.472222222219</v>
      </c>
      <c r="B19942">
        <v>48829.833333333299</v>
      </c>
      <c r="C19942">
        <v>7415.0681462839702</v>
      </c>
      <c r="D19942">
        <v>7318.6333333333296</v>
      </c>
      <c r="E19942">
        <v>0</v>
      </c>
      <c r="F19942">
        <v>0</v>
      </c>
      <c r="G19942">
        <v>0</v>
      </c>
      <c r="H19942">
        <f>IF(P_therm_2024[[#This Row],[P Fare Gouwe (kW)]]&lt;0,0,P_therm_2024[[#This Row],[P Fare Gouwe (kW)]])</f>
        <v>0</v>
      </c>
      <c r="I19942">
        <f>IF(P_therm_2024[[#This Row],[Puissance FARE-MERI kW]]&lt;0,0,P_therm_2024[[#This Row],[Puissance FARE-MERI kW]])</f>
        <v>0</v>
      </c>
      <c r="J19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63.534812950602</v>
      </c>
      <c r="K19942"/>
    </row>
    <row r="19943" spans="1:11">
      <c r="A19943" s="1">
        <v>45430.479166666664</v>
      </c>
      <c r="B19943">
        <v>48610.833333333299</v>
      </c>
      <c r="C19943">
        <v>7629.4979361621799</v>
      </c>
      <c r="D19943">
        <v>7329.3333333333303</v>
      </c>
      <c r="E19943">
        <v>0</v>
      </c>
      <c r="F19943">
        <v>0</v>
      </c>
      <c r="G19943">
        <v>0</v>
      </c>
      <c r="H19943">
        <f>IF(P_therm_2024[[#This Row],[P Fare Gouwe (kW)]]&lt;0,0,P_therm_2024[[#This Row],[P Fare Gouwe (kW)]])</f>
        <v>0</v>
      </c>
      <c r="I19943">
        <f>IF(P_therm_2024[[#This Row],[Puissance FARE-MERI kW]]&lt;0,0,P_therm_2024[[#This Row],[Puissance FARE-MERI kW]])</f>
        <v>0</v>
      </c>
      <c r="J19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69.664602828809</v>
      </c>
      <c r="K19943"/>
    </row>
    <row r="19944" spans="1:11">
      <c r="A19944" s="1">
        <v>45430.486111111109</v>
      </c>
      <c r="B19944">
        <v>47572.166666666599</v>
      </c>
      <c r="C19944">
        <v>8384.2833822254706</v>
      </c>
      <c r="D19944">
        <v>7323.8166666666602</v>
      </c>
      <c r="E19944">
        <v>0</v>
      </c>
      <c r="F19944">
        <v>0</v>
      </c>
      <c r="G19944">
        <v>0</v>
      </c>
      <c r="H19944">
        <f>IF(P_therm_2024[[#This Row],[P Fare Gouwe (kW)]]&lt;0,0,P_therm_2024[[#This Row],[P Fare Gouwe (kW)]])</f>
        <v>0</v>
      </c>
      <c r="I19944">
        <f>IF(P_therm_2024[[#This Row],[Puissance FARE-MERI kW]]&lt;0,0,P_therm_2024[[#This Row],[Puissance FARE-MERI kW]])</f>
        <v>0</v>
      </c>
      <c r="J19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0.266715558726</v>
      </c>
      <c r="K19944"/>
    </row>
    <row r="19945" spans="1:11">
      <c r="A19945" s="1">
        <v>45430.493055555555</v>
      </c>
      <c r="B19945">
        <v>46644.166666666599</v>
      </c>
      <c r="C19945">
        <v>8929.5124503029001</v>
      </c>
      <c r="D19945">
        <v>7355.4166666666597</v>
      </c>
      <c r="E19945">
        <v>0</v>
      </c>
      <c r="F19945">
        <v>0</v>
      </c>
      <c r="G19945">
        <v>0</v>
      </c>
      <c r="H19945">
        <f>IF(P_therm_2024[[#This Row],[P Fare Gouwe (kW)]]&lt;0,0,P_therm_2024[[#This Row],[P Fare Gouwe (kW)]])</f>
        <v>0</v>
      </c>
      <c r="I19945">
        <f>IF(P_therm_2024[[#This Row],[Puissance FARE-MERI kW]]&lt;0,0,P_therm_2024[[#This Row],[Puissance FARE-MERI kW]])</f>
        <v>0</v>
      </c>
      <c r="J19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29.095783636156</v>
      </c>
      <c r="K19945"/>
    </row>
    <row r="19946" spans="1:11">
      <c r="A19946" s="1">
        <v>45430.5</v>
      </c>
      <c r="B19946">
        <v>46986.333333333299</v>
      </c>
      <c r="C19946">
        <v>8793.9003618774404</v>
      </c>
      <c r="D19946">
        <v>7388.6333333333296</v>
      </c>
      <c r="E19946">
        <v>0</v>
      </c>
      <c r="F19946">
        <v>0</v>
      </c>
      <c r="G19946">
        <v>0</v>
      </c>
      <c r="H19946">
        <f>IF(P_therm_2024[[#This Row],[P Fare Gouwe (kW)]]&lt;0,0,P_therm_2024[[#This Row],[P Fare Gouwe (kW)]])</f>
        <v>0</v>
      </c>
      <c r="I19946">
        <f>IF(P_therm_2024[[#This Row],[Puissance FARE-MERI kW]]&lt;0,0,P_therm_2024[[#This Row],[Puissance FARE-MERI kW]])</f>
        <v>0</v>
      </c>
      <c r="J19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68.867028544075</v>
      </c>
      <c r="K19946"/>
    </row>
    <row r="19947" spans="1:11">
      <c r="A19947" s="1">
        <v>45430.506944444445</v>
      </c>
      <c r="B19947">
        <v>47784.666666666599</v>
      </c>
      <c r="C19947">
        <v>7689.6542754696402</v>
      </c>
      <c r="D19947">
        <v>7390.9</v>
      </c>
      <c r="E19947">
        <v>0</v>
      </c>
      <c r="F19947">
        <v>0</v>
      </c>
      <c r="G19947">
        <v>0</v>
      </c>
      <c r="H19947">
        <f>IF(P_therm_2024[[#This Row],[P Fare Gouwe (kW)]]&lt;0,0,P_therm_2024[[#This Row],[P Fare Gouwe (kW)]])</f>
        <v>0</v>
      </c>
      <c r="I19947">
        <f>IF(P_therm_2024[[#This Row],[Puissance FARE-MERI kW]]&lt;0,0,P_therm_2024[[#This Row],[Puissance FARE-MERI kW]])</f>
        <v>0</v>
      </c>
      <c r="J19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5.220942136242</v>
      </c>
      <c r="K19947"/>
    </row>
    <row r="19948" spans="1:11">
      <c r="A19948" s="1">
        <v>45430.513888888891</v>
      </c>
      <c r="B19948">
        <v>48723.666666666599</v>
      </c>
      <c r="C19948">
        <v>6552.9021519549196</v>
      </c>
      <c r="D19948">
        <v>7377.5666666666602</v>
      </c>
      <c r="E19948">
        <v>0</v>
      </c>
      <c r="F19948">
        <v>0</v>
      </c>
      <c r="G19948">
        <v>0</v>
      </c>
      <c r="H19948">
        <f>IF(P_therm_2024[[#This Row],[P Fare Gouwe (kW)]]&lt;0,0,P_therm_2024[[#This Row],[P Fare Gouwe (kW)]])</f>
        <v>0</v>
      </c>
      <c r="I19948">
        <f>IF(P_therm_2024[[#This Row],[Puissance FARE-MERI kW]]&lt;0,0,P_therm_2024[[#This Row],[Puissance FARE-MERI kW]])</f>
        <v>0</v>
      </c>
      <c r="J19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54.135485288178</v>
      </c>
      <c r="K19948"/>
    </row>
    <row r="19949" spans="1:11">
      <c r="A19949" s="1">
        <v>45430.520833333336</v>
      </c>
      <c r="B19949">
        <v>48801.166666666599</v>
      </c>
      <c r="C19949">
        <v>6208.4784328659998</v>
      </c>
      <c r="D19949">
        <v>7342.1666666666597</v>
      </c>
      <c r="E19949">
        <v>0</v>
      </c>
      <c r="F19949">
        <v>0</v>
      </c>
      <c r="G19949">
        <v>0</v>
      </c>
      <c r="H19949">
        <f>IF(P_therm_2024[[#This Row],[P Fare Gouwe (kW)]]&lt;0,0,P_therm_2024[[#This Row],[P Fare Gouwe (kW)]])</f>
        <v>0</v>
      </c>
      <c r="I19949">
        <f>IF(P_therm_2024[[#This Row],[Puissance FARE-MERI kW]]&lt;0,0,P_therm_2024[[#This Row],[Puissance FARE-MERI kW]])</f>
        <v>0</v>
      </c>
      <c r="J19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1.811766199258</v>
      </c>
      <c r="K19949"/>
    </row>
    <row r="19950" spans="1:11">
      <c r="A19950" s="1">
        <v>45430.527777777781</v>
      </c>
      <c r="B19950">
        <v>48659.666666666599</v>
      </c>
      <c r="C19950">
        <v>5891.6755120033304</v>
      </c>
      <c r="D19950">
        <v>7437.7</v>
      </c>
      <c r="E19950">
        <v>0</v>
      </c>
      <c r="F19950">
        <v>0</v>
      </c>
      <c r="G19950">
        <v>0</v>
      </c>
      <c r="H19950">
        <f>IF(P_therm_2024[[#This Row],[P Fare Gouwe (kW)]]&lt;0,0,P_therm_2024[[#This Row],[P Fare Gouwe (kW)]])</f>
        <v>0</v>
      </c>
      <c r="I19950">
        <f>IF(P_therm_2024[[#This Row],[Puissance FARE-MERI kW]]&lt;0,0,P_therm_2024[[#This Row],[Puissance FARE-MERI kW]])</f>
        <v>0</v>
      </c>
      <c r="J19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9.04217866993</v>
      </c>
      <c r="K19950"/>
    </row>
    <row r="19951" spans="1:11">
      <c r="A19951" s="1">
        <v>45430.534722222219</v>
      </c>
      <c r="B19951">
        <v>47076.666666666599</v>
      </c>
      <c r="C19951">
        <v>6066.8485407914504</v>
      </c>
      <c r="D19951">
        <v>8426.7333333333299</v>
      </c>
      <c r="E19951">
        <v>0</v>
      </c>
      <c r="F19951">
        <v>0</v>
      </c>
      <c r="G19951">
        <v>0</v>
      </c>
      <c r="H19951">
        <f>IF(P_therm_2024[[#This Row],[P Fare Gouwe (kW)]]&lt;0,0,P_therm_2024[[#This Row],[P Fare Gouwe (kW)]])</f>
        <v>0</v>
      </c>
      <c r="I19951">
        <f>IF(P_therm_2024[[#This Row],[Puissance FARE-MERI kW]]&lt;0,0,P_therm_2024[[#This Row],[Puissance FARE-MERI kW]])</f>
        <v>0</v>
      </c>
      <c r="J19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70.248540791377</v>
      </c>
      <c r="K19951"/>
    </row>
    <row r="19952" spans="1:11">
      <c r="A19952" s="1">
        <v>45430.541666666664</v>
      </c>
      <c r="B19952">
        <v>45691.833333333299</v>
      </c>
      <c r="C19952">
        <v>6383.4136006383396</v>
      </c>
      <c r="D19952">
        <v>8989.9333333333307</v>
      </c>
      <c r="E19952">
        <v>0</v>
      </c>
      <c r="F19952">
        <v>0</v>
      </c>
      <c r="G19952">
        <v>0</v>
      </c>
      <c r="H19952">
        <f>IF(P_therm_2024[[#This Row],[P Fare Gouwe (kW)]]&lt;0,0,P_therm_2024[[#This Row],[P Fare Gouwe (kW)]])</f>
        <v>0</v>
      </c>
      <c r="I19952">
        <f>IF(P_therm_2024[[#This Row],[Puissance FARE-MERI kW]]&lt;0,0,P_therm_2024[[#This Row],[Puissance FARE-MERI kW]])</f>
        <v>0</v>
      </c>
      <c r="J19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65.180267304968</v>
      </c>
      <c r="K19952"/>
    </row>
    <row r="19953" spans="1:11">
      <c r="A19953" s="1">
        <v>45430.548611111109</v>
      </c>
      <c r="B19953">
        <v>45556.333333333299</v>
      </c>
      <c r="C19953">
        <v>6674.1729001980102</v>
      </c>
      <c r="D19953">
        <v>8615.2833333333292</v>
      </c>
      <c r="E19953">
        <v>0</v>
      </c>
      <c r="F19953">
        <v>0</v>
      </c>
      <c r="G19953">
        <v>0</v>
      </c>
      <c r="H19953">
        <f>IF(P_therm_2024[[#This Row],[P Fare Gouwe (kW)]]&lt;0,0,P_therm_2024[[#This Row],[P Fare Gouwe (kW)]])</f>
        <v>0</v>
      </c>
      <c r="I19953">
        <f>IF(P_therm_2024[[#This Row],[Puissance FARE-MERI kW]]&lt;0,0,P_therm_2024[[#This Row],[Puissance FARE-MERI kW]])</f>
        <v>0</v>
      </c>
      <c r="J19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5.789566864638</v>
      </c>
      <c r="K19953"/>
    </row>
    <row r="19954" spans="1:11">
      <c r="A19954" s="1">
        <v>45430.555555555555</v>
      </c>
      <c r="B19954">
        <v>46274.333333333299</v>
      </c>
      <c r="C19954">
        <v>5801.6167496108601</v>
      </c>
      <c r="D19954">
        <v>8387.8666666666595</v>
      </c>
      <c r="E19954">
        <v>0</v>
      </c>
      <c r="F19954">
        <v>0</v>
      </c>
      <c r="G19954">
        <v>0</v>
      </c>
      <c r="H19954">
        <f>IF(P_therm_2024[[#This Row],[P Fare Gouwe (kW)]]&lt;0,0,P_therm_2024[[#This Row],[P Fare Gouwe (kW)]])</f>
        <v>0</v>
      </c>
      <c r="I19954">
        <f>IF(P_therm_2024[[#This Row],[Puissance FARE-MERI kW]]&lt;0,0,P_therm_2024[[#This Row],[Puissance FARE-MERI kW]])</f>
        <v>0</v>
      </c>
      <c r="J19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3.816749610822</v>
      </c>
      <c r="K19954"/>
    </row>
    <row r="19955" spans="1:11">
      <c r="A19955" s="1">
        <v>45430.5625</v>
      </c>
      <c r="B19955">
        <v>45515.166666666599</v>
      </c>
      <c r="C19955">
        <v>5560.45000326423</v>
      </c>
      <c r="D19955">
        <v>9431.5333333333292</v>
      </c>
      <c r="E19955">
        <v>0</v>
      </c>
      <c r="F19955">
        <v>0</v>
      </c>
      <c r="G19955">
        <v>0</v>
      </c>
      <c r="H19955">
        <f>IF(P_therm_2024[[#This Row],[P Fare Gouwe (kW)]]&lt;0,0,P_therm_2024[[#This Row],[P Fare Gouwe (kW)]])</f>
        <v>0</v>
      </c>
      <c r="I19955">
        <f>IF(P_therm_2024[[#This Row],[Puissance FARE-MERI kW]]&lt;0,0,P_therm_2024[[#This Row],[Puissance FARE-MERI kW]])</f>
        <v>0</v>
      </c>
      <c r="J19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7.150003264163</v>
      </c>
      <c r="K19955"/>
    </row>
    <row r="19956" spans="1:11">
      <c r="A19956" s="1">
        <v>45430.569444444445</v>
      </c>
      <c r="B19956">
        <v>39070.166666666599</v>
      </c>
      <c r="C19956">
        <v>5410.9218739276603</v>
      </c>
      <c r="D19956">
        <v>15903.733333333301</v>
      </c>
      <c r="E19956">
        <v>50</v>
      </c>
      <c r="F19956">
        <v>0</v>
      </c>
      <c r="G19956">
        <v>0</v>
      </c>
      <c r="H19956">
        <f>IF(P_therm_2024[[#This Row],[P Fare Gouwe (kW)]]&lt;0,0,P_therm_2024[[#This Row],[P Fare Gouwe (kW)]])</f>
        <v>0</v>
      </c>
      <c r="I19956">
        <f>IF(P_therm_2024[[#This Row],[Puissance FARE-MERI kW]]&lt;0,0,P_therm_2024[[#This Row],[Puissance FARE-MERI kW]])</f>
        <v>0</v>
      </c>
      <c r="J19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4.821873927562</v>
      </c>
      <c r="K19956"/>
    </row>
    <row r="19957" spans="1:11">
      <c r="A19957" s="1">
        <v>45430.576388888891</v>
      </c>
      <c r="B19957">
        <v>40367.5</v>
      </c>
      <c r="C19957">
        <v>5012.1797751334798</v>
      </c>
      <c r="D19957">
        <v>15108.983333333301</v>
      </c>
      <c r="E19957">
        <v>30</v>
      </c>
      <c r="F19957">
        <v>0</v>
      </c>
      <c r="G19957">
        <v>0</v>
      </c>
      <c r="H19957">
        <f>IF(P_therm_2024[[#This Row],[P Fare Gouwe (kW)]]&lt;0,0,P_therm_2024[[#This Row],[P Fare Gouwe (kW)]])</f>
        <v>0</v>
      </c>
      <c r="I19957">
        <f>IF(P_therm_2024[[#This Row],[Puissance FARE-MERI kW]]&lt;0,0,P_therm_2024[[#This Row],[Puissance FARE-MERI kW]])</f>
        <v>0</v>
      </c>
      <c r="J19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18.663108466782</v>
      </c>
      <c r="K19957"/>
    </row>
    <row r="19958" spans="1:11">
      <c r="A19958" s="1">
        <v>45430.583333333336</v>
      </c>
      <c r="B19958">
        <v>47594.333333333299</v>
      </c>
      <c r="C19958">
        <v>4646.6311075060503</v>
      </c>
      <c r="D19958">
        <v>8275.4333333333307</v>
      </c>
      <c r="E19958">
        <v>20</v>
      </c>
      <c r="F19958">
        <v>0</v>
      </c>
      <c r="G19958">
        <v>0</v>
      </c>
      <c r="H19958">
        <f>IF(P_therm_2024[[#This Row],[P Fare Gouwe (kW)]]&lt;0,0,P_therm_2024[[#This Row],[P Fare Gouwe (kW)]])</f>
        <v>0</v>
      </c>
      <c r="I19958">
        <f>IF(P_therm_2024[[#This Row],[Puissance FARE-MERI kW]]&lt;0,0,P_therm_2024[[#This Row],[Puissance FARE-MERI kW]])</f>
        <v>0</v>
      </c>
      <c r="J19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36.397774172685</v>
      </c>
      <c r="K19958"/>
    </row>
    <row r="19959" spans="1:11">
      <c r="A19959" s="1">
        <v>45430.590277777781</v>
      </c>
      <c r="B19959">
        <v>49173</v>
      </c>
      <c r="C19959">
        <v>4332.4851689467496</v>
      </c>
      <c r="D19959">
        <v>7053.2833333333301</v>
      </c>
      <c r="E19959">
        <v>0</v>
      </c>
      <c r="F19959">
        <v>0</v>
      </c>
      <c r="G19959">
        <v>0</v>
      </c>
      <c r="H19959">
        <f>IF(P_therm_2024[[#This Row],[P Fare Gouwe (kW)]]&lt;0,0,P_therm_2024[[#This Row],[P Fare Gouwe (kW)]])</f>
        <v>0</v>
      </c>
      <c r="I19959">
        <f>IF(P_therm_2024[[#This Row],[Puissance FARE-MERI kW]]&lt;0,0,P_therm_2024[[#This Row],[Puissance FARE-MERI kW]])</f>
        <v>0</v>
      </c>
      <c r="J19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58.76850228008</v>
      </c>
      <c r="K19959"/>
    </row>
    <row r="19960" spans="1:11">
      <c r="A19960" s="1">
        <v>45430.597222222219</v>
      </c>
      <c r="B19960">
        <v>47939.333333333299</v>
      </c>
      <c r="C19960">
        <v>4332.4494251098204</v>
      </c>
      <c r="D19960">
        <v>7178.2</v>
      </c>
      <c r="E19960">
        <v>20</v>
      </c>
      <c r="F19960">
        <v>0</v>
      </c>
      <c r="G19960">
        <v>0</v>
      </c>
      <c r="H19960">
        <f>IF(P_therm_2024[[#This Row],[P Fare Gouwe (kW)]]&lt;0,0,P_therm_2024[[#This Row],[P Fare Gouwe (kW)]])</f>
        <v>0</v>
      </c>
      <c r="I19960">
        <f>IF(P_therm_2024[[#This Row],[Puissance FARE-MERI kW]]&lt;0,0,P_therm_2024[[#This Row],[Puissance FARE-MERI kW]])</f>
        <v>0</v>
      </c>
      <c r="J19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9.982758443119</v>
      </c>
      <c r="K19960"/>
    </row>
    <row r="19961" spans="1:11">
      <c r="A19961" s="1">
        <v>45430.604166666664</v>
      </c>
      <c r="B19961">
        <v>47567.5</v>
      </c>
      <c r="C19961">
        <v>4349.0744983410996</v>
      </c>
      <c r="D19961">
        <v>7230.35</v>
      </c>
      <c r="E19961">
        <v>40</v>
      </c>
      <c r="F19961">
        <v>0</v>
      </c>
      <c r="G19961">
        <v>0</v>
      </c>
      <c r="H19961">
        <f>IF(P_therm_2024[[#This Row],[P Fare Gouwe (kW)]]&lt;0,0,P_therm_2024[[#This Row],[P Fare Gouwe (kW)]])</f>
        <v>0</v>
      </c>
      <c r="I19961">
        <f>IF(P_therm_2024[[#This Row],[Puissance FARE-MERI kW]]&lt;0,0,P_therm_2024[[#This Row],[Puissance FARE-MERI kW]])</f>
        <v>0</v>
      </c>
      <c r="J19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6.924498341097</v>
      </c>
      <c r="K19961"/>
    </row>
    <row r="19962" spans="1:11">
      <c r="A19962" s="1">
        <v>45430.611111111109</v>
      </c>
      <c r="B19962">
        <v>47916.166666666599</v>
      </c>
      <c r="C19962">
        <v>3821.2544372351799</v>
      </c>
      <c r="D19962">
        <v>7219.4166666666597</v>
      </c>
      <c r="E19962">
        <v>40</v>
      </c>
      <c r="F19962">
        <v>0</v>
      </c>
      <c r="G19962">
        <v>0</v>
      </c>
      <c r="H19962">
        <f>IF(P_therm_2024[[#This Row],[P Fare Gouwe (kW)]]&lt;0,0,P_therm_2024[[#This Row],[P Fare Gouwe (kW)]])</f>
        <v>0</v>
      </c>
      <c r="I19962">
        <f>IF(P_therm_2024[[#This Row],[Puissance FARE-MERI kW]]&lt;0,0,P_therm_2024[[#This Row],[Puissance FARE-MERI kW]])</f>
        <v>0</v>
      </c>
      <c r="J19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96.837770568432</v>
      </c>
      <c r="K19962"/>
    </row>
    <row r="19963" spans="1:11">
      <c r="A19963" s="1">
        <v>45430.618055555555</v>
      </c>
      <c r="B19963">
        <v>48366.666666666599</v>
      </c>
      <c r="C19963">
        <v>3399.9673668203</v>
      </c>
      <c r="D19963">
        <v>7193.6833333333298</v>
      </c>
      <c r="E19963">
        <v>40</v>
      </c>
      <c r="F19963">
        <v>0</v>
      </c>
      <c r="G19963">
        <v>0</v>
      </c>
      <c r="H19963">
        <f>IF(P_therm_2024[[#This Row],[P Fare Gouwe (kW)]]&lt;0,0,P_therm_2024[[#This Row],[P Fare Gouwe (kW)]])</f>
        <v>0</v>
      </c>
      <c r="I19963">
        <f>IF(P_therm_2024[[#This Row],[Puissance FARE-MERI kW]]&lt;0,0,P_therm_2024[[#This Row],[Puissance FARE-MERI kW]])</f>
        <v>0</v>
      </c>
      <c r="J19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0.317366820229</v>
      </c>
      <c r="K19963"/>
    </row>
    <row r="19964" spans="1:11">
      <c r="A19964" s="1">
        <v>45430.625</v>
      </c>
      <c r="B19964">
        <v>48665.666666666599</v>
      </c>
      <c r="C19964">
        <v>3076.62097758351</v>
      </c>
      <c r="D19964">
        <v>7176.6833333333298</v>
      </c>
      <c r="E19964">
        <v>40</v>
      </c>
      <c r="F19964">
        <v>0</v>
      </c>
      <c r="G19964">
        <v>0</v>
      </c>
      <c r="H19964">
        <f>IF(P_therm_2024[[#This Row],[P Fare Gouwe (kW)]]&lt;0,0,P_therm_2024[[#This Row],[P Fare Gouwe (kW)]])</f>
        <v>0</v>
      </c>
      <c r="I19964">
        <f>IF(P_therm_2024[[#This Row],[Puissance FARE-MERI kW]]&lt;0,0,P_therm_2024[[#This Row],[Puissance FARE-MERI kW]])</f>
        <v>0</v>
      </c>
      <c r="J19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8.970977583434</v>
      </c>
      <c r="K19964"/>
    </row>
    <row r="19965" spans="1:11">
      <c r="A19965" s="1">
        <v>45430.631944444445</v>
      </c>
      <c r="B19965">
        <v>48869.833333333299</v>
      </c>
      <c r="C19965">
        <v>2567.27147103985</v>
      </c>
      <c r="D19965">
        <v>7158.2666666666601</v>
      </c>
      <c r="E19965">
        <v>30</v>
      </c>
      <c r="F19965">
        <v>0</v>
      </c>
      <c r="G19965">
        <v>0</v>
      </c>
      <c r="H19965">
        <f>IF(P_therm_2024[[#This Row],[P Fare Gouwe (kW)]]&lt;0,0,P_therm_2024[[#This Row],[P Fare Gouwe (kW)]])</f>
        <v>0</v>
      </c>
      <c r="I19965">
        <f>IF(P_therm_2024[[#This Row],[Puissance FARE-MERI kW]]&lt;0,0,P_therm_2024[[#This Row],[Puissance FARE-MERI kW]])</f>
        <v>0</v>
      </c>
      <c r="J19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5.371471039813</v>
      </c>
      <c r="K19965"/>
    </row>
    <row r="19966" spans="1:11">
      <c r="A19966" s="1">
        <v>45430.638888888891</v>
      </c>
      <c r="B19966">
        <v>48918.5</v>
      </c>
      <c r="C19966">
        <v>2112.04810577017</v>
      </c>
      <c r="D19966">
        <v>7128.45</v>
      </c>
      <c r="E19966">
        <v>40</v>
      </c>
      <c r="F19966">
        <v>0</v>
      </c>
      <c r="G19966">
        <v>0</v>
      </c>
      <c r="H19966">
        <f>IF(P_therm_2024[[#This Row],[P Fare Gouwe (kW)]]&lt;0,0,P_therm_2024[[#This Row],[P Fare Gouwe (kW)]])</f>
        <v>0</v>
      </c>
      <c r="I19966">
        <f>IF(P_therm_2024[[#This Row],[Puissance FARE-MERI kW]]&lt;0,0,P_therm_2024[[#This Row],[Puissance FARE-MERI kW]])</f>
        <v>0</v>
      </c>
      <c r="J19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8.998105770166</v>
      </c>
      <c r="K19966"/>
    </row>
    <row r="19967" spans="1:11">
      <c r="A19967" s="1">
        <v>45430.645833333336</v>
      </c>
      <c r="B19967">
        <v>49778.833333333299</v>
      </c>
      <c r="C19967">
        <v>1644.1810639917001</v>
      </c>
      <c r="D19967">
        <v>7105.15</v>
      </c>
      <c r="E19967">
        <v>0</v>
      </c>
      <c r="F19967">
        <v>0</v>
      </c>
      <c r="G19967">
        <v>0</v>
      </c>
      <c r="H19967">
        <f>IF(P_therm_2024[[#This Row],[P Fare Gouwe (kW)]]&lt;0,0,P_therm_2024[[#This Row],[P Fare Gouwe (kW)]])</f>
        <v>0</v>
      </c>
      <c r="I19967">
        <f>IF(P_therm_2024[[#This Row],[Puissance FARE-MERI kW]]&lt;0,0,P_therm_2024[[#This Row],[Puissance FARE-MERI kW]])</f>
        <v>0</v>
      </c>
      <c r="J19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28.164397325003</v>
      </c>
      <c r="K19967"/>
    </row>
    <row r="19968" spans="1:11">
      <c r="A19968" s="1">
        <v>45430.652777777781</v>
      </c>
      <c r="B19968">
        <v>49945.166666666599</v>
      </c>
      <c r="C19968">
        <v>1351.9407399474701</v>
      </c>
      <c r="D19968">
        <v>7171.1166666666604</v>
      </c>
      <c r="E19968">
        <v>0</v>
      </c>
      <c r="F19968">
        <v>0</v>
      </c>
      <c r="G19968">
        <v>0</v>
      </c>
      <c r="H19968">
        <f>IF(P_therm_2024[[#This Row],[P Fare Gouwe (kW)]]&lt;0,0,P_therm_2024[[#This Row],[P Fare Gouwe (kW)]])</f>
        <v>0</v>
      </c>
      <c r="I19968">
        <f>IF(P_therm_2024[[#This Row],[Puissance FARE-MERI kW]]&lt;0,0,P_therm_2024[[#This Row],[Puissance FARE-MERI kW]])</f>
        <v>0</v>
      </c>
      <c r="J19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68.224073280733</v>
      </c>
      <c r="K19968"/>
    </row>
    <row r="19969" spans="1:11">
      <c r="A19969" s="1">
        <v>45430.659722222219</v>
      </c>
      <c r="B19969">
        <v>50032.5</v>
      </c>
      <c r="C19969">
        <v>1237.5235664899501</v>
      </c>
      <c r="D19969">
        <v>7391.9666666666599</v>
      </c>
      <c r="E19969">
        <v>0</v>
      </c>
      <c r="F19969">
        <v>0</v>
      </c>
      <c r="G19969">
        <v>0</v>
      </c>
      <c r="H19969">
        <f>IF(P_therm_2024[[#This Row],[P Fare Gouwe (kW)]]&lt;0,0,P_therm_2024[[#This Row],[P Fare Gouwe (kW)]])</f>
        <v>0</v>
      </c>
      <c r="I19969">
        <f>IF(P_therm_2024[[#This Row],[Puissance FARE-MERI kW]]&lt;0,0,P_therm_2024[[#This Row],[Puissance FARE-MERI kW]])</f>
        <v>0</v>
      </c>
      <c r="J19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61.990233156612</v>
      </c>
      <c r="K19969"/>
    </row>
    <row r="19970" spans="1:11">
      <c r="A19970" s="1">
        <v>45430.666666666664</v>
      </c>
      <c r="B19970">
        <v>49022.833333333299</v>
      </c>
      <c r="C19970">
        <v>950.86079846089399</v>
      </c>
      <c r="D19970">
        <v>8243.25</v>
      </c>
      <c r="E19970">
        <v>0</v>
      </c>
      <c r="F19970">
        <v>0</v>
      </c>
      <c r="G19970">
        <v>0</v>
      </c>
      <c r="H19970">
        <f>IF(P_therm_2024[[#This Row],[P Fare Gouwe (kW)]]&lt;0,0,P_therm_2024[[#This Row],[P Fare Gouwe (kW)]])</f>
        <v>0</v>
      </c>
      <c r="I19970">
        <f>IF(P_therm_2024[[#This Row],[Puissance FARE-MERI kW]]&lt;0,0,P_therm_2024[[#This Row],[Puissance FARE-MERI kW]])</f>
        <v>0</v>
      </c>
      <c r="J19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6.944131794196</v>
      </c>
      <c r="K19970"/>
    </row>
    <row r="19971" spans="1:11">
      <c r="A19971" s="1">
        <v>45430.673611111109</v>
      </c>
      <c r="B19971">
        <v>47017.166666666599</v>
      </c>
      <c r="C19971">
        <v>986.23746552637397</v>
      </c>
      <c r="D19971">
        <v>9730.85</v>
      </c>
      <c r="E19971">
        <v>0</v>
      </c>
      <c r="F19971">
        <v>0</v>
      </c>
      <c r="G19971">
        <v>0</v>
      </c>
      <c r="H19971">
        <f>IF(P_therm_2024[[#This Row],[P Fare Gouwe (kW)]]&lt;0,0,P_therm_2024[[#This Row],[P Fare Gouwe (kW)]])</f>
        <v>0</v>
      </c>
      <c r="I19971">
        <f>IF(P_therm_2024[[#This Row],[Puissance FARE-MERI kW]]&lt;0,0,P_therm_2024[[#This Row],[Puissance FARE-MERI kW]])</f>
        <v>0</v>
      </c>
      <c r="J19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4.254132192975</v>
      </c>
      <c r="K19971"/>
    </row>
    <row r="19972" spans="1:11">
      <c r="A19972" s="1">
        <v>45430.680555555555</v>
      </c>
      <c r="B19972">
        <v>47552.5</v>
      </c>
      <c r="C19972">
        <v>773.82810268140702</v>
      </c>
      <c r="D19972">
        <v>9443.25</v>
      </c>
      <c r="E19972">
        <v>0</v>
      </c>
      <c r="F19972">
        <v>0</v>
      </c>
      <c r="G19972">
        <v>0</v>
      </c>
      <c r="H19972">
        <f>IF(P_therm_2024[[#This Row],[P Fare Gouwe (kW)]]&lt;0,0,P_therm_2024[[#This Row],[P Fare Gouwe (kW)]])</f>
        <v>0</v>
      </c>
      <c r="I19972">
        <f>IF(P_therm_2024[[#This Row],[Puissance FARE-MERI kW]]&lt;0,0,P_therm_2024[[#This Row],[Puissance FARE-MERI kW]])</f>
        <v>0</v>
      </c>
      <c r="J19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9.578102681407</v>
      </c>
      <c r="K19972"/>
    </row>
    <row r="19973" spans="1:11">
      <c r="A19973" s="1">
        <v>45430.6875</v>
      </c>
      <c r="B19973">
        <v>47851.166666666599</v>
      </c>
      <c r="C19973">
        <v>532.034587445542</v>
      </c>
      <c r="D19973">
        <v>9379.9666666666599</v>
      </c>
      <c r="E19973">
        <v>0</v>
      </c>
      <c r="F19973">
        <v>0</v>
      </c>
      <c r="G19973">
        <v>0</v>
      </c>
      <c r="H19973">
        <f>IF(P_therm_2024[[#This Row],[P Fare Gouwe (kW)]]&lt;0,0,P_therm_2024[[#This Row],[P Fare Gouwe (kW)]])</f>
        <v>0</v>
      </c>
      <c r="I19973">
        <f>IF(P_therm_2024[[#This Row],[Puissance FARE-MERI kW]]&lt;0,0,P_therm_2024[[#This Row],[Puissance FARE-MERI kW]])</f>
        <v>0</v>
      </c>
      <c r="J19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3.167920778804</v>
      </c>
      <c r="K19973"/>
    </row>
    <row r="19974" spans="1:11">
      <c r="A19974" s="1">
        <v>45430.694444444445</v>
      </c>
      <c r="B19974">
        <v>47582.166666666599</v>
      </c>
      <c r="C19974">
        <v>470.60353367702999</v>
      </c>
      <c r="D19974">
        <v>10092.75</v>
      </c>
      <c r="E19974">
        <v>0</v>
      </c>
      <c r="F19974">
        <v>0</v>
      </c>
      <c r="G19974">
        <v>0</v>
      </c>
      <c r="H19974">
        <f>IF(P_therm_2024[[#This Row],[P Fare Gouwe (kW)]]&lt;0,0,P_therm_2024[[#This Row],[P Fare Gouwe (kW)]])</f>
        <v>0</v>
      </c>
      <c r="I19974">
        <f>IF(P_therm_2024[[#This Row],[Puissance FARE-MERI kW]]&lt;0,0,P_therm_2024[[#This Row],[Puissance FARE-MERI kW]])</f>
        <v>0</v>
      </c>
      <c r="J19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45.520200343628</v>
      </c>
      <c r="K19974"/>
    </row>
    <row r="19975" spans="1:11">
      <c r="A19975" s="1">
        <v>45430.701388888891</v>
      </c>
      <c r="B19975">
        <v>47776.666666666599</v>
      </c>
      <c r="C19975">
        <v>432.568167848884</v>
      </c>
      <c r="D19975">
        <v>10151.799999999999</v>
      </c>
      <c r="E19975">
        <v>0</v>
      </c>
      <c r="F19975">
        <v>0</v>
      </c>
      <c r="G19975">
        <v>0</v>
      </c>
      <c r="H19975">
        <f>IF(P_therm_2024[[#This Row],[P Fare Gouwe (kW)]]&lt;0,0,P_therm_2024[[#This Row],[P Fare Gouwe (kW)]])</f>
        <v>0</v>
      </c>
      <c r="I19975">
        <f>IF(P_therm_2024[[#This Row],[Puissance FARE-MERI kW]]&lt;0,0,P_therm_2024[[#This Row],[Puissance FARE-MERI kW]])</f>
        <v>0</v>
      </c>
      <c r="J19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1.034834515478</v>
      </c>
      <c r="K19975"/>
    </row>
    <row r="19976" spans="1:11">
      <c r="A19976" s="1">
        <v>45430.708333333336</v>
      </c>
      <c r="B19976">
        <v>48587.833333333299</v>
      </c>
      <c r="C19976">
        <v>298.26856680264501</v>
      </c>
      <c r="D19976">
        <v>10124.8833333333</v>
      </c>
      <c r="E19976">
        <v>0</v>
      </c>
      <c r="F19976">
        <v>0</v>
      </c>
      <c r="G19976">
        <v>0</v>
      </c>
      <c r="H19976">
        <f>IF(P_therm_2024[[#This Row],[P Fare Gouwe (kW)]]&lt;0,0,P_therm_2024[[#This Row],[P Fare Gouwe (kW)]])</f>
        <v>0</v>
      </c>
      <c r="I19976">
        <f>IF(P_therm_2024[[#This Row],[Puissance FARE-MERI kW]]&lt;0,0,P_therm_2024[[#This Row],[Puissance FARE-MERI kW]])</f>
        <v>0</v>
      </c>
      <c r="J19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10.985233469248</v>
      </c>
      <c r="K19976"/>
    </row>
    <row r="19977" spans="1:11">
      <c r="A19977" s="1">
        <v>45430.715277777781</v>
      </c>
      <c r="B19977">
        <v>49027.666666666599</v>
      </c>
      <c r="C19977">
        <v>204.54818715550701</v>
      </c>
      <c r="D19977">
        <v>9993.3833333333296</v>
      </c>
      <c r="E19977">
        <v>0</v>
      </c>
      <c r="F19977">
        <v>0</v>
      </c>
      <c r="G19977">
        <v>0</v>
      </c>
      <c r="H19977">
        <f>IF(P_therm_2024[[#This Row],[P Fare Gouwe (kW)]]&lt;0,0,P_therm_2024[[#This Row],[P Fare Gouwe (kW)]])</f>
        <v>0</v>
      </c>
      <c r="I19977">
        <f>IF(P_therm_2024[[#This Row],[Puissance FARE-MERI kW]]&lt;0,0,P_therm_2024[[#This Row],[Puissance FARE-MERI kW]])</f>
        <v>0</v>
      </c>
      <c r="J19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25.59818715544</v>
      </c>
      <c r="K19977"/>
    </row>
    <row r="19978" spans="1:11">
      <c r="A19978" s="1">
        <v>45430.722222222219</v>
      </c>
      <c r="B19978">
        <v>49538.333333333299</v>
      </c>
      <c r="C19978">
        <v>10.358311967044999</v>
      </c>
      <c r="D19978">
        <v>10034.1333333333</v>
      </c>
      <c r="E19978">
        <v>0</v>
      </c>
      <c r="F19978">
        <v>0</v>
      </c>
      <c r="G19978">
        <v>0</v>
      </c>
      <c r="H19978">
        <f>IF(P_therm_2024[[#This Row],[P Fare Gouwe (kW)]]&lt;0,0,P_therm_2024[[#This Row],[P Fare Gouwe (kW)]])</f>
        <v>0</v>
      </c>
      <c r="I19978">
        <f>IF(P_therm_2024[[#This Row],[Puissance FARE-MERI kW]]&lt;0,0,P_therm_2024[[#This Row],[Puissance FARE-MERI kW]])</f>
        <v>0</v>
      </c>
      <c r="J19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2.824978633646</v>
      </c>
      <c r="K19978"/>
    </row>
    <row r="19979" spans="1:11">
      <c r="A19979" s="1">
        <v>45430.729166666664</v>
      </c>
      <c r="B19979">
        <v>50816.333333333299</v>
      </c>
      <c r="C19979">
        <v>0</v>
      </c>
      <c r="D19979">
        <v>10247.9333333333</v>
      </c>
      <c r="E19979">
        <v>0</v>
      </c>
      <c r="F19979">
        <v>0</v>
      </c>
      <c r="G19979">
        <v>0</v>
      </c>
      <c r="H19979">
        <f>IF(P_therm_2024[[#This Row],[P Fare Gouwe (kW)]]&lt;0,0,P_therm_2024[[#This Row],[P Fare Gouwe (kW)]])</f>
        <v>0</v>
      </c>
      <c r="I19979">
        <f>IF(P_therm_2024[[#This Row],[Puissance FARE-MERI kW]]&lt;0,0,P_therm_2024[[#This Row],[Puissance FARE-MERI kW]])</f>
        <v>0</v>
      </c>
      <c r="J19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64.266666666597</v>
      </c>
      <c r="K19979"/>
    </row>
    <row r="19980" spans="1:11">
      <c r="A19980" s="1">
        <v>45430.736111111109</v>
      </c>
      <c r="B19980">
        <v>48619.166666666599</v>
      </c>
      <c r="C19980">
        <v>0</v>
      </c>
      <c r="D19980">
        <v>13631.9666666666</v>
      </c>
      <c r="E19980">
        <v>0</v>
      </c>
      <c r="F19980">
        <v>0</v>
      </c>
      <c r="G19980">
        <v>0</v>
      </c>
      <c r="H19980">
        <f>IF(P_therm_2024[[#This Row],[P Fare Gouwe (kW)]]&lt;0,0,P_therm_2024[[#This Row],[P Fare Gouwe (kW)]])</f>
        <v>0</v>
      </c>
      <c r="I19980">
        <f>IF(P_therm_2024[[#This Row],[Puissance FARE-MERI kW]]&lt;0,0,P_therm_2024[[#This Row],[Puissance FARE-MERI kW]])</f>
        <v>0</v>
      </c>
      <c r="J19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1.1333333332</v>
      </c>
      <c r="K19980"/>
    </row>
    <row r="19981" spans="1:11">
      <c r="A19981" s="1">
        <v>45430.743055555555</v>
      </c>
      <c r="B19981">
        <v>49191</v>
      </c>
      <c r="C19981">
        <v>0</v>
      </c>
      <c r="D19981">
        <v>14031.8833333333</v>
      </c>
      <c r="E19981">
        <v>0</v>
      </c>
      <c r="F19981">
        <v>0</v>
      </c>
      <c r="G19981">
        <v>0</v>
      </c>
      <c r="H19981">
        <f>IF(P_therm_2024[[#This Row],[P Fare Gouwe (kW)]]&lt;0,0,P_therm_2024[[#This Row],[P Fare Gouwe (kW)]])</f>
        <v>0</v>
      </c>
      <c r="I19981">
        <f>IF(P_therm_2024[[#This Row],[Puissance FARE-MERI kW]]&lt;0,0,P_therm_2024[[#This Row],[Puissance FARE-MERI kW]])</f>
        <v>0</v>
      </c>
      <c r="J19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22.883333333302</v>
      </c>
      <c r="K19981"/>
    </row>
    <row r="19982" spans="1:11">
      <c r="A19982" s="1">
        <v>45430.75</v>
      </c>
      <c r="B19982">
        <v>48989.333333333299</v>
      </c>
      <c r="C19982">
        <v>0</v>
      </c>
      <c r="D19982">
        <v>14887.25</v>
      </c>
      <c r="E19982">
        <v>0</v>
      </c>
      <c r="F19982">
        <v>0</v>
      </c>
      <c r="G19982">
        <v>0</v>
      </c>
      <c r="H19982">
        <f>IF(P_therm_2024[[#This Row],[P Fare Gouwe (kW)]]&lt;0,0,P_therm_2024[[#This Row],[P Fare Gouwe (kW)]])</f>
        <v>0</v>
      </c>
      <c r="I19982">
        <f>IF(P_therm_2024[[#This Row],[Puissance FARE-MERI kW]]&lt;0,0,P_therm_2024[[#This Row],[Puissance FARE-MERI kW]])</f>
        <v>0</v>
      </c>
      <c r="J19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76.583333333299</v>
      </c>
      <c r="K19982"/>
    </row>
    <row r="19983" spans="1:11">
      <c r="A19983" s="1">
        <v>45430.756944444445</v>
      </c>
      <c r="B19983">
        <v>48782</v>
      </c>
      <c r="C19983">
        <v>0</v>
      </c>
      <c r="D19983">
        <v>15070.083333333299</v>
      </c>
      <c r="E19983">
        <v>0</v>
      </c>
      <c r="F19983">
        <v>0</v>
      </c>
      <c r="G19983">
        <v>0</v>
      </c>
      <c r="H19983">
        <f>IF(P_therm_2024[[#This Row],[P Fare Gouwe (kW)]]&lt;0,0,P_therm_2024[[#This Row],[P Fare Gouwe (kW)]])</f>
        <v>0</v>
      </c>
      <c r="I19983">
        <f>IF(P_therm_2024[[#This Row],[Puissance FARE-MERI kW]]&lt;0,0,P_therm_2024[[#This Row],[Puissance FARE-MERI kW]])</f>
        <v>0</v>
      </c>
      <c r="J19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52.083333333299</v>
      </c>
      <c r="K19983"/>
    </row>
    <row r="19984" spans="1:11">
      <c r="A19984" s="1">
        <v>45430.763888888891</v>
      </c>
      <c r="B19984">
        <v>48786.333333333299</v>
      </c>
      <c r="C19984">
        <v>0</v>
      </c>
      <c r="D19984">
        <v>15143.866666666599</v>
      </c>
      <c r="E19984">
        <v>0</v>
      </c>
      <c r="F19984">
        <v>0</v>
      </c>
      <c r="G19984">
        <v>0</v>
      </c>
      <c r="H19984">
        <f>IF(P_therm_2024[[#This Row],[P Fare Gouwe (kW)]]&lt;0,0,P_therm_2024[[#This Row],[P Fare Gouwe (kW)]])</f>
        <v>0</v>
      </c>
      <c r="I19984">
        <f>IF(P_therm_2024[[#This Row],[Puissance FARE-MERI kW]]&lt;0,0,P_therm_2024[[#This Row],[Puissance FARE-MERI kW]])</f>
        <v>0</v>
      </c>
      <c r="J19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30.199999999895</v>
      </c>
      <c r="K19984"/>
    </row>
    <row r="19985" spans="1:11">
      <c r="A19985" s="1">
        <v>45430.770833333336</v>
      </c>
      <c r="B19985">
        <v>48515</v>
      </c>
      <c r="C19985">
        <v>0</v>
      </c>
      <c r="D19985">
        <v>15164.3166666666</v>
      </c>
      <c r="E19985">
        <v>0</v>
      </c>
      <c r="F19985">
        <v>0</v>
      </c>
      <c r="G19985">
        <v>0</v>
      </c>
      <c r="H19985">
        <f>IF(P_therm_2024[[#This Row],[P Fare Gouwe (kW)]]&lt;0,0,P_therm_2024[[#This Row],[P Fare Gouwe (kW)]])</f>
        <v>0</v>
      </c>
      <c r="I19985">
        <f>IF(P_therm_2024[[#This Row],[Puissance FARE-MERI kW]]&lt;0,0,P_therm_2024[[#This Row],[Puissance FARE-MERI kW]])</f>
        <v>0</v>
      </c>
      <c r="J19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79.3166666666</v>
      </c>
      <c r="K19985"/>
    </row>
    <row r="19986" spans="1:11">
      <c r="A19986" s="1">
        <v>45430.777777777781</v>
      </c>
      <c r="B19986">
        <v>48194.5</v>
      </c>
      <c r="C19986">
        <v>0</v>
      </c>
      <c r="D19986">
        <v>15186.5666666666</v>
      </c>
      <c r="E19986">
        <v>0</v>
      </c>
      <c r="F19986">
        <v>0</v>
      </c>
      <c r="G19986">
        <v>0</v>
      </c>
      <c r="H19986">
        <f>IF(P_therm_2024[[#This Row],[P Fare Gouwe (kW)]]&lt;0,0,P_therm_2024[[#This Row],[P Fare Gouwe (kW)]])</f>
        <v>0</v>
      </c>
      <c r="I19986">
        <f>IF(P_therm_2024[[#This Row],[Puissance FARE-MERI kW]]&lt;0,0,P_therm_2024[[#This Row],[Puissance FARE-MERI kW]])</f>
        <v>0</v>
      </c>
      <c r="J19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81.0666666666</v>
      </c>
      <c r="K19986"/>
    </row>
    <row r="19987" spans="1:11">
      <c r="A19987" s="1">
        <v>45430.784722222219</v>
      </c>
      <c r="B19987">
        <v>47415</v>
      </c>
      <c r="C19987">
        <v>0</v>
      </c>
      <c r="D19987">
        <v>15398.6333333333</v>
      </c>
      <c r="E19987">
        <v>0</v>
      </c>
      <c r="F19987">
        <v>0</v>
      </c>
      <c r="G19987">
        <v>0</v>
      </c>
      <c r="H19987">
        <f>IF(P_therm_2024[[#This Row],[P Fare Gouwe (kW)]]&lt;0,0,P_therm_2024[[#This Row],[P Fare Gouwe (kW)]])</f>
        <v>0</v>
      </c>
      <c r="I19987">
        <f>IF(P_therm_2024[[#This Row],[Puissance FARE-MERI kW]]&lt;0,0,P_therm_2024[[#This Row],[Puissance FARE-MERI kW]])</f>
        <v>0</v>
      </c>
      <c r="J19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3.633333333302</v>
      </c>
      <c r="K19987"/>
    </row>
    <row r="19988" spans="1:11">
      <c r="A19988" s="1">
        <v>45430.791666666664</v>
      </c>
      <c r="B19988">
        <v>46820.833333333299</v>
      </c>
      <c r="C19988">
        <v>0</v>
      </c>
      <c r="D19988">
        <v>15470.3</v>
      </c>
      <c r="E19988">
        <v>0</v>
      </c>
      <c r="F19988">
        <v>0</v>
      </c>
      <c r="G19988">
        <v>0</v>
      </c>
      <c r="H19988">
        <f>IF(P_therm_2024[[#This Row],[P Fare Gouwe (kW)]]&lt;0,0,P_therm_2024[[#This Row],[P Fare Gouwe (kW)]])</f>
        <v>0</v>
      </c>
      <c r="I19988">
        <f>IF(P_therm_2024[[#This Row],[Puissance FARE-MERI kW]]&lt;0,0,P_therm_2024[[#This Row],[Puissance FARE-MERI kW]])</f>
        <v>0</v>
      </c>
      <c r="J19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1.133333333302</v>
      </c>
      <c r="K19988"/>
    </row>
    <row r="19989" spans="1:11">
      <c r="A19989" s="1">
        <v>45430.798611111109</v>
      </c>
      <c r="B19989">
        <v>47382.166666666599</v>
      </c>
      <c r="C19989">
        <v>0</v>
      </c>
      <c r="D19989">
        <v>14236.6833333333</v>
      </c>
      <c r="E19989">
        <v>0</v>
      </c>
      <c r="F19989">
        <v>0</v>
      </c>
      <c r="G19989">
        <v>0</v>
      </c>
      <c r="H19989">
        <f>IF(P_therm_2024[[#This Row],[P Fare Gouwe (kW)]]&lt;0,0,P_therm_2024[[#This Row],[P Fare Gouwe (kW)]])</f>
        <v>0</v>
      </c>
      <c r="I19989">
        <f>IF(P_therm_2024[[#This Row],[Puissance FARE-MERI kW]]&lt;0,0,P_therm_2024[[#This Row],[Puissance FARE-MERI kW]])</f>
        <v>0</v>
      </c>
      <c r="J19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8.849999999897</v>
      </c>
      <c r="K19989"/>
    </row>
    <row r="19990" spans="1:11">
      <c r="A19990" s="1">
        <v>45430.805555555555</v>
      </c>
      <c r="B19990">
        <v>50523</v>
      </c>
      <c r="C19990">
        <v>0</v>
      </c>
      <c r="D19990">
        <v>10584.416666666601</v>
      </c>
      <c r="E19990">
        <v>0</v>
      </c>
      <c r="F19990">
        <v>0</v>
      </c>
      <c r="G19990">
        <v>0</v>
      </c>
      <c r="H19990">
        <f>IF(P_therm_2024[[#This Row],[P Fare Gouwe (kW)]]&lt;0,0,P_therm_2024[[#This Row],[P Fare Gouwe (kW)]])</f>
        <v>0</v>
      </c>
      <c r="I19990">
        <f>IF(P_therm_2024[[#This Row],[Puissance FARE-MERI kW]]&lt;0,0,P_therm_2024[[#This Row],[Puissance FARE-MERI kW]])</f>
        <v>0</v>
      </c>
      <c r="J19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07.416666666599</v>
      </c>
      <c r="K19990"/>
    </row>
    <row r="19991" spans="1:11">
      <c r="A19991" s="1">
        <v>45430.8125</v>
      </c>
      <c r="B19991">
        <v>49877.666666666599</v>
      </c>
      <c r="C19991">
        <v>0</v>
      </c>
      <c r="D19991">
        <v>10614.866666666599</v>
      </c>
      <c r="E19991">
        <v>0</v>
      </c>
      <c r="F19991">
        <v>0</v>
      </c>
      <c r="G19991">
        <v>0</v>
      </c>
      <c r="H19991">
        <f>IF(P_therm_2024[[#This Row],[P Fare Gouwe (kW)]]&lt;0,0,P_therm_2024[[#This Row],[P Fare Gouwe (kW)]])</f>
        <v>0</v>
      </c>
      <c r="I19991">
        <f>IF(P_therm_2024[[#This Row],[Puissance FARE-MERI kW]]&lt;0,0,P_therm_2024[[#This Row],[Puissance FARE-MERI kW]])</f>
        <v>0</v>
      </c>
      <c r="J19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2.533333333195</v>
      </c>
      <c r="K19991"/>
    </row>
    <row r="19992" spans="1:11">
      <c r="A19992" s="1">
        <v>45430.819444444445</v>
      </c>
      <c r="B19992">
        <v>49551.833333333299</v>
      </c>
      <c r="C19992">
        <v>0</v>
      </c>
      <c r="D19992">
        <v>10337.7166666666</v>
      </c>
      <c r="E19992">
        <v>0</v>
      </c>
      <c r="F19992">
        <v>0</v>
      </c>
      <c r="G19992">
        <v>0</v>
      </c>
      <c r="H19992">
        <f>IF(P_therm_2024[[#This Row],[P Fare Gouwe (kW)]]&lt;0,0,P_therm_2024[[#This Row],[P Fare Gouwe (kW)]])</f>
        <v>0</v>
      </c>
      <c r="I19992">
        <f>IF(P_therm_2024[[#This Row],[Puissance FARE-MERI kW]]&lt;0,0,P_therm_2024[[#This Row],[Puissance FARE-MERI kW]])</f>
        <v>0</v>
      </c>
      <c r="J19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89.549999999901</v>
      </c>
      <c r="K19992"/>
    </row>
    <row r="19993" spans="1:11">
      <c r="A19993" s="1">
        <v>45430.826388888891</v>
      </c>
      <c r="B19993">
        <v>49273</v>
      </c>
      <c r="C19993">
        <v>0</v>
      </c>
      <c r="D19993">
        <v>10337.4</v>
      </c>
      <c r="E19993">
        <v>0</v>
      </c>
      <c r="F19993">
        <v>0</v>
      </c>
      <c r="G19993">
        <v>0</v>
      </c>
      <c r="H19993">
        <f>IF(P_therm_2024[[#This Row],[P Fare Gouwe (kW)]]&lt;0,0,P_therm_2024[[#This Row],[P Fare Gouwe (kW)]])</f>
        <v>0</v>
      </c>
      <c r="I19993">
        <f>IF(P_therm_2024[[#This Row],[Puissance FARE-MERI kW]]&lt;0,0,P_therm_2024[[#This Row],[Puissance FARE-MERI kW]])</f>
        <v>0</v>
      </c>
      <c r="J19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0.400000000001</v>
      </c>
      <c r="K19993"/>
    </row>
    <row r="19994" spans="1:11">
      <c r="A19994" s="1">
        <v>45430.833333333336</v>
      </c>
      <c r="B19994">
        <v>48598.833333333299</v>
      </c>
      <c r="C19994">
        <v>0</v>
      </c>
      <c r="D19994">
        <v>10330.549999999999</v>
      </c>
      <c r="E19994">
        <v>0</v>
      </c>
      <c r="F19994">
        <v>0</v>
      </c>
      <c r="G19994">
        <v>0</v>
      </c>
      <c r="H19994">
        <f>IF(P_therm_2024[[#This Row],[P Fare Gouwe (kW)]]&lt;0,0,P_therm_2024[[#This Row],[P Fare Gouwe (kW)]])</f>
        <v>0</v>
      </c>
      <c r="I19994">
        <f>IF(P_therm_2024[[#This Row],[Puissance FARE-MERI kW]]&lt;0,0,P_therm_2024[[#This Row],[Puissance FARE-MERI kW]])</f>
        <v>0</v>
      </c>
      <c r="J19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9.383333333302</v>
      </c>
      <c r="K19994"/>
    </row>
    <row r="19995" spans="1:11">
      <c r="A19995" s="1">
        <v>45430.840277777781</v>
      </c>
      <c r="B19995">
        <v>48236.5</v>
      </c>
      <c r="C19995">
        <v>0</v>
      </c>
      <c r="D19995">
        <v>10221.333333333299</v>
      </c>
      <c r="E19995">
        <v>0</v>
      </c>
      <c r="F19995">
        <v>0</v>
      </c>
      <c r="G19995">
        <v>0</v>
      </c>
      <c r="H19995">
        <f>IF(P_therm_2024[[#This Row],[P Fare Gouwe (kW)]]&lt;0,0,P_therm_2024[[#This Row],[P Fare Gouwe (kW)]])</f>
        <v>0</v>
      </c>
      <c r="I19995">
        <f>IF(P_therm_2024[[#This Row],[Puissance FARE-MERI kW]]&lt;0,0,P_therm_2024[[#This Row],[Puissance FARE-MERI kW]])</f>
        <v>0</v>
      </c>
      <c r="J19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7.833333333299</v>
      </c>
      <c r="K19995"/>
    </row>
    <row r="19996" spans="1:11">
      <c r="A19996" s="1">
        <v>45430.847222222219</v>
      </c>
      <c r="B19996">
        <v>47586.666666666599</v>
      </c>
      <c r="C19996">
        <v>0</v>
      </c>
      <c r="D19996">
        <v>10502.2833333333</v>
      </c>
      <c r="E19996">
        <v>0</v>
      </c>
      <c r="F19996">
        <v>0</v>
      </c>
      <c r="G19996">
        <v>0</v>
      </c>
      <c r="H19996">
        <f>IF(P_therm_2024[[#This Row],[P Fare Gouwe (kW)]]&lt;0,0,P_therm_2024[[#This Row],[P Fare Gouwe (kW)]])</f>
        <v>0</v>
      </c>
      <c r="I19996">
        <f>IF(P_therm_2024[[#This Row],[Puissance FARE-MERI kW]]&lt;0,0,P_therm_2024[[#This Row],[Puissance FARE-MERI kW]])</f>
        <v>0</v>
      </c>
      <c r="J19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88.949999999895</v>
      </c>
      <c r="K19996"/>
    </row>
    <row r="19997" spans="1:11">
      <c r="A19997" s="1">
        <v>45430.854166666664</v>
      </c>
      <c r="B19997">
        <v>47070.166666666599</v>
      </c>
      <c r="C19997">
        <v>0</v>
      </c>
      <c r="D19997">
        <v>10490.733333333301</v>
      </c>
      <c r="E19997">
        <v>0</v>
      </c>
      <c r="F19997">
        <v>0</v>
      </c>
      <c r="G19997">
        <v>0</v>
      </c>
      <c r="H19997">
        <f>IF(P_therm_2024[[#This Row],[P Fare Gouwe (kW)]]&lt;0,0,P_therm_2024[[#This Row],[P Fare Gouwe (kW)]])</f>
        <v>0</v>
      </c>
      <c r="I19997">
        <f>IF(P_therm_2024[[#This Row],[Puissance FARE-MERI kW]]&lt;0,0,P_therm_2024[[#This Row],[Puissance FARE-MERI kW]])</f>
        <v>0</v>
      </c>
      <c r="J19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0.8999999999</v>
      </c>
      <c r="K19997"/>
    </row>
    <row r="19998" spans="1:11">
      <c r="A19998" s="1">
        <v>45430.861111111109</v>
      </c>
      <c r="B19998">
        <v>46553</v>
      </c>
      <c r="C19998">
        <v>0</v>
      </c>
      <c r="D19998">
        <v>10483.6333333333</v>
      </c>
      <c r="E19998">
        <v>0</v>
      </c>
      <c r="F19998">
        <v>0</v>
      </c>
      <c r="G19998">
        <v>0</v>
      </c>
      <c r="H19998">
        <f>IF(P_therm_2024[[#This Row],[P Fare Gouwe (kW)]]&lt;0,0,P_therm_2024[[#This Row],[P Fare Gouwe (kW)]])</f>
        <v>0</v>
      </c>
      <c r="I19998">
        <f>IF(P_therm_2024[[#This Row],[Puissance FARE-MERI kW]]&lt;0,0,P_therm_2024[[#This Row],[Puissance FARE-MERI kW]])</f>
        <v>0</v>
      </c>
      <c r="J19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6.633333333302</v>
      </c>
      <c r="K19998"/>
    </row>
    <row r="19999" spans="1:11">
      <c r="A19999" s="1">
        <v>45430.868055555555</v>
      </c>
      <c r="B19999">
        <v>45839.333333333299</v>
      </c>
      <c r="C19999">
        <v>0</v>
      </c>
      <c r="D19999">
        <v>10606.516666666599</v>
      </c>
      <c r="E19999">
        <v>0</v>
      </c>
      <c r="F19999">
        <v>0</v>
      </c>
      <c r="G19999">
        <v>0</v>
      </c>
      <c r="H19999">
        <f>IF(P_therm_2024[[#This Row],[P Fare Gouwe (kW)]]&lt;0,0,P_therm_2024[[#This Row],[P Fare Gouwe (kW)]])</f>
        <v>0</v>
      </c>
      <c r="I19999">
        <f>IF(P_therm_2024[[#This Row],[Puissance FARE-MERI kW]]&lt;0,0,P_therm_2024[[#This Row],[Puissance FARE-MERI kW]])</f>
        <v>0</v>
      </c>
      <c r="J19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5.849999999897</v>
      </c>
      <c r="K19999"/>
    </row>
    <row r="20000" spans="1:11">
      <c r="A20000" s="1">
        <v>45430.875</v>
      </c>
      <c r="B20000">
        <v>43703.666666666599</v>
      </c>
      <c r="C20000">
        <v>0</v>
      </c>
      <c r="D20000">
        <v>12364.15</v>
      </c>
      <c r="E20000">
        <v>0</v>
      </c>
      <c r="F20000">
        <v>0</v>
      </c>
      <c r="G20000">
        <v>0</v>
      </c>
      <c r="H20000">
        <f>IF(P_therm_2024[[#This Row],[P Fare Gouwe (kW)]]&lt;0,0,P_therm_2024[[#This Row],[P Fare Gouwe (kW)]])</f>
        <v>0</v>
      </c>
      <c r="I20000">
        <f>IF(P_therm_2024[[#This Row],[Puissance FARE-MERI kW]]&lt;0,0,P_therm_2024[[#This Row],[Puissance FARE-MERI kW]])</f>
        <v>0</v>
      </c>
      <c r="J20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67.8166666666</v>
      </c>
      <c r="K20000"/>
    </row>
    <row r="20001" spans="1:11">
      <c r="A20001" s="1">
        <v>45430.881944444445</v>
      </c>
      <c r="B20001">
        <v>44049.833333333299</v>
      </c>
      <c r="C20001">
        <v>0</v>
      </c>
      <c r="D20001">
        <v>11968.366666666599</v>
      </c>
      <c r="E20001">
        <v>0</v>
      </c>
      <c r="F20001">
        <v>0</v>
      </c>
      <c r="G20001">
        <v>0</v>
      </c>
      <c r="H20001">
        <f>IF(P_therm_2024[[#This Row],[P Fare Gouwe (kW)]]&lt;0,0,P_therm_2024[[#This Row],[P Fare Gouwe (kW)]])</f>
        <v>0</v>
      </c>
      <c r="I20001">
        <f>IF(P_therm_2024[[#This Row],[Puissance FARE-MERI kW]]&lt;0,0,P_therm_2024[[#This Row],[Puissance FARE-MERI kW]])</f>
        <v>0</v>
      </c>
      <c r="J20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8.199999999895</v>
      </c>
      <c r="K20001"/>
    </row>
    <row r="20002" spans="1:11">
      <c r="A20002" s="1">
        <v>45430.888888888891</v>
      </c>
      <c r="B20002">
        <v>46665</v>
      </c>
      <c r="C20002">
        <v>0</v>
      </c>
      <c r="D20002">
        <v>9229.7333333333299</v>
      </c>
      <c r="E20002">
        <v>0</v>
      </c>
      <c r="F20002">
        <v>0</v>
      </c>
      <c r="G20002">
        <v>0</v>
      </c>
      <c r="H20002">
        <f>IF(P_therm_2024[[#This Row],[P Fare Gouwe (kW)]]&lt;0,0,P_therm_2024[[#This Row],[P Fare Gouwe (kW)]])</f>
        <v>0</v>
      </c>
      <c r="I20002">
        <f>IF(P_therm_2024[[#This Row],[Puissance FARE-MERI kW]]&lt;0,0,P_therm_2024[[#This Row],[Puissance FARE-MERI kW]])</f>
        <v>0</v>
      </c>
      <c r="J20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94.73333333333</v>
      </c>
      <c r="K20002"/>
    </row>
    <row r="20003" spans="1:11">
      <c r="A20003" s="1">
        <v>45430.895833333336</v>
      </c>
      <c r="B20003">
        <v>46154</v>
      </c>
      <c r="C20003">
        <v>0</v>
      </c>
      <c r="D20003">
        <v>9239.9666666666599</v>
      </c>
      <c r="E20003">
        <v>0</v>
      </c>
      <c r="F20003">
        <v>0</v>
      </c>
      <c r="G20003">
        <v>0</v>
      </c>
      <c r="H20003">
        <f>IF(P_therm_2024[[#This Row],[P Fare Gouwe (kW)]]&lt;0,0,P_therm_2024[[#This Row],[P Fare Gouwe (kW)]])</f>
        <v>0</v>
      </c>
      <c r="I20003">
        <f>IF(P_therm_2024[[#This Row],[Puissance FARE-MERI kW]]&lt;0,0,P_therm_2024[[#This Row],[Puissance FARE-MERI kW]])</f>
        <v>0</v>
      </c>
      <c r="J20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3.96666666666</v>
      </c>
      <c r="K20003"/>
    </row>
    <row r="20004" spans="1:11">
      <c r="A20004" s="1">
        <v>45430.902777777781</v>
      </c>
      <c r="B20004">
        <v>45639</v>
      </c>
      <c r="C20004">
        <v>0</v>
      </c>
      <c r="D20004">
        <v>9113.4833333333299</v>
      </c>
      <c r="E20004">
        <v>0</v>
      </c>
      <c r="F20004">
        <v>0</v>
      </c>
      <c r="G20004">
        <v>0</v>
      </c>
      <c r="H20004">
        <f>IF(P_therm_2024[[#This Row],[P Fare Gouwe (kW)]]&lt;0,0,P_therm_2024[[#This Row],[P Fare Gouwe (kW)]])</f>
        <v>0</v>
      </c>
      <c r="I20004">
        <f>IF(P_therm_2024[[#This Row],[Puissance FARE-MERI kW]]&lt;0,0,P_therm_2024[[#This Row],[Puissance FARE-MERI kW]])</f>
        <v>0</v>
      </c>
      <c r="J20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52.48333333333</v>
      </c>
      <c r="K20004"/>
    </row>
    <row r="20005" spans="1:11">
      <c r="A20005" s="1">
        <v>45430.909722222219</v>
      </c>
      <c r="B20005">
        <v>44971.833333333299</v>
      </c>
      <c r="C20005">
        <v>0</v>
      </c>
      <c r="D20005">
        <v>9035.9666666666599</v>
      </c>
      <c r="E20005">
        <v>0</v>
      </c>
      <c r="F20005">
        <v>0</v>
      </c>
      <c r="G20005">
        <v>0</v>
      </c>
      <c r="H20005">
        <f>IF(P_therm_2024[[#This Row],[P Fare Gouwe (kW)]]&lt;0,0,P_therm_2024[[#This Row],[P Fare Gouwe (kW)]])</f>
        <v>0</v>
      </c>
      <c r="I20005">
        <f>IF(P_therm_2024[[#This Row],[Puissance FARE-MERI kW]]&lt;0,0,P_therm_2024[[#This Row],[Puissance FARE-MERI kW]])</f>
        <v>0</v>
      </c>
      <c r="J20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7.799999999959</v>
      </c>
      <c r="K20005"/>
    </row>
    <row r="20006" spans="1:11">
      <c r="A20006" s="1">
        <v>45430.916666666664</v>
      </c>
      <c r="B20006">
        <v>44288.166666666599</v>
      </c>
      <c r="C20006">
        <v>0</v>
      </c>
      <c r="D20006">
        <v>9118.35</v>
      </c>
      <c r="E20006">
        <v>0</v>
      </c>
      <c r="F20006">
        <v>0</v>
      </c>
      <c r="G20006">
        <v>0</v>
      </c>
      <c r="H20006">
        <f>IF(P_therm_2024[[#This Row],[P Fare Gouwe (kW)]]&lt;0,0,P_therm_2024[[#This Row],[P Fare Gouwe (kW)]])</f>
        <v>0</v>
      </c>
      <c r="I20006">
        <f>IF(P_therm_2024[[#This Row],[Puissance FARE-MERI kW]]&lt;0,0,P_therm_2024[[#This Row],[Puissance FARE-MERI kW]])</f>
        <v>0</v>
      </c>
      <c r="J20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06.516666666597</v>
      </c>
      <c r="K20006"/>
    </row>
    <row r="20007" spans="1:11">
      <c r="A20007" s="1">
        <v>45430.923611111109</v>
      </c>
      <c r="B20007">
        <v>42033.833333333299</v>
      </c>
      <c r="C20007">
        <v>0</v>
      </c>
      <c r="D20007">
        <v>10953.983333333301</v>
      </c>
      <c r="E20007">
        <v>0</v>
      </c>
      <c r="F20007">
        <v>0</v>
      </c>
      <c r="G20007">
        <v>0</v>
      </c>
      <c r="H20007">
        <f>IF(P_therm_2024[[#This Row],[P Fare Gouwe (kW)]]&lt;0,0,P_therm_2024[[#This Row],[P Fare Gouwe (kW)]])</f>
        <v>0</v>
      </c>
      <c r="I20007">
        <f>IF(P_therm_2024[[#This Row],[Puissance FARE-MERI kW]]&lt;0,0,P_therm_2024[[#This Row],[Puissance FARE-MERI kW]])</f>
        <v>0</v>
      </c>
      <c r="J20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7.8166666666</v>
      </c>
      <c r="K20007"/>
    </row>
    <row r="20008" spans="1:11">
      <c r="A20008" s="1">
        <v>45430.930555555555</v>
      </c>
      <c r="B20008">
        <v>41703.666666666599</v>
      </c>
      <c r="C20008">
        <v>0</v>
      </c>
      <c r="D20008">
        <v>10833.9</v>
      </c>
      <c r="E20008">
        <v>0</v>
      </c>
      <c r="F20008">
        <v>0</v>
      </c>
      <c r="G20008">
        <v>0</v>
      </c>
      <c r="H20008">
        <f>IF(P_therm_2024[[#This Row],[P Fare Gouwe (kW)]]&lt;0,0,P_therm_2024[[#This Row],[P Fare Gouwe (kW)]])</f>
        <v>0</v>
      </c>
      <c r="I20008">
        <f>IF(P_therm_2024[[#This Row],[Puissance FARE-MERI kW]]&lt;0,0,P_therm_2024[[#This Row],[Puissance FARE-MERI kW]])</f>
        <v>0</v>
      </c>
      <c r="J20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7.5666666666</v>
      </c>
      <c r="K20008"/>
    </row>
    <row r="20009" spans="1:11">
      <c r="A20009" s="1">
        <v>45430.9375</v>
      </c>
      <c r="B20009">
        <v>41642.5</v>
      </c>
      <c r="C20009">
        <v>0</v>
      </c>
      <c r="D20009">
        <v>10321.233333333301</v>
      </c>
      <c r="E20009">
        <v>0</v>
      </c>
      <c r="F20009">
        <v>0</v>
      </c>
      <c r="G20009">
        <v>0</v>
      </c>
      <c r="H20009">
        <f>IF(P_therm_2024[[#This Row],[P Fare Gouwe (kW)]]&lt;0,0,P_therm_2024[[#This Row],[P Fare Gouwe (kW)]])</f>
        <v>0</v>
      </c>
      <c r="I20009">
        <f>IF(P_therm_2024[[#This Row],[Puissance FARE-MERI kW]]&lt;0,0,P_therm_2024[[#This Row],[Puissance FARE-MERI kW]])</f>
        <v>0</v>
      </c>
      <c r="J20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3.733333333301</v>
      </c>
      <c r="K20009"/>
    </row>
    <row r="20010" spans="1:11">
      <c r="A20010" s="1">
        <v>45430.944444444445</v>
      </c>
      <c r="B20010">
        <v>41754.833333333299</v>
      </c>
      <c r="C20010">
        <v>0</v>
      </c>
      <c r="D20010">
        <v>9635.3666666666595</v>
      </c>
      <c r="E20010">
        <v>0</v>
      </c>
      <c r="F20010">
        <v>0</v>
      </c>
      <c r="G20010">
        <v>0</v>
      </c>
      <c r="H20010">
        <f>IF(P_therm_2024[[#This Row],[P Fare Gouwe (kW)]]&lt;0,0,P_therm_2024[[#This Row],[P Fare Gouwe (kW)]])</f>
        <v>0</v>
      </c>
      <c r="I20010">
        <f>IF(P_therm_2024[[#This Row],[Puissance FARE-MERI kW]]&lt;0,0,P_therm_2024[[#This Row],[Puissance FARE-MERI kW]])</f>
        <v>0</v>
      </c>
      <c r="J20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0.199999999961</v>
      </c>
      <c r="K20010"/>
    </row>
    <row r="20011" spans="1:11">
      <c r="A20011" s="1">
        <v>45430.951388888891</v>
      </c>
      <c r="B20011">
        <v>38874.833333333299</v>
      </c>
      <c r="C20011">
        <v>0</v>
      </c>
      <c r="D20011">
        <v>12082.866666666599</v>
      </c>
      <c r="E20011">
        <v>0</v>
      </c>
      <c r="F20011">
        <v>0</v>
      </c>
      <c r="G20011">
        <v>0</v>
      </c>
      <c r="H20011">
        <f>IF(P_therm_2024[[#This Row],[P Fare Gouwe (kW)]]&lt;0,0,P_therm_2024[[#This Row],[P Fare Gouwe (kW)]])</f>
        <v>0</v>
      </c>
      <c r="I20011">
        <f>IF(P_therm_2024[[#This Row],[Puissance FARE-MERI kW]]&lt;0,0,P_therm_2024[[#This Row],[Puissance FARE-MERI kW]])</f>
        <v>0</v>
      </c>
      <c r="J20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7.699999999895</v>
      </c>
      <c r="K20011"/>
    </row>
    <row r="20012" spans="1:11">
      <c r="A20012" s="1">
        <v>45430.958333333336</v>
      </c>
      <c r="B20012">
        <v>37175.333333333299</v>
      </c>
      <c r="C20012">
        <v>0</v>
      </c>
      <c r="D20012">
        <v>13241.35</v>
      </c>
      <c r="E20012">
        <v>0</v>
      </c>
      <c r="F20012">
        <v>0</v>
      </c>
      <c r="G20012">
        <v>0</v>
      </c>
      <c r="H20012">
        <f>IF(P_therm_2024[[#This Row],[P Fare Gouwe (kW)]]&lt;0,0,P_therm_2024[[#This Row],[P Fare Gouwe (kW)]])</f>
        <v>0</v>
      </c>
      <c r="I20012">
        <f>IF(P_therm_2024[[#This Row],[Puissance FARE-MERI kW]]&lt;0,0,P_therm_2024[[#This Row],[Puissance FARE-MERI kW]])</f>
        <v>0</v>
      </c>
      <c r="J20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16.683333333298</v>
      </c>
      <c r="K20012"/>
    </row>
    <row r="20013" spans="1:11">
      <c r="A20013" s="1">
        <v>45430.965277777781</v>
      </c>
      <c r="B20013">
        <v>36924.166666666599</v>
      </c>
      <c r="C20013">
        <v>0</v>
      </c>
      <c r="D20013">
        <v>13217.416666666601</v>
      </c>
      <c r="E20013">
        <v>0</v>
      </c>
      <c r="F20013">
        <v>0</v>
      </c>
      <c r="G20013">
        <v>0</v>
      </c>
      <c r="H20013">
        <f>IF(P_therm_2024[[#This Row],[P Fare Gouwe (kW)]]&lt;0,0,P_therm_2024[[#This Row],[P Fare Gouwe (kW)]])</f>
        <v>0</v>
      </c>
      <c r="I20013">
        <f>IF(P_therm_2024[[#This Row],[Puissance FARE-MERI kW]]&lt;0,0,P_therm_2024[[#This Row],[Puissance FARE-MERI kW]])</f>
        <v>0</v>
      </c>
      <c r="J20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41.583333333198</v>
      </c>
      <c r="K20013"/>
    </row>
    <row r="20014" spans="1:11">
      <c r="A20014" s="1">
        <v>45430.972222222219</v>
      </c>
      <c r="B20014">
        <v>36289</v>
      </c>
      <c r="C20014">
        <v>0</v>
      </c>
      <c r="D20014">
        <v>13382.8</v>
      </c>
      <c r="E20014">
        <v>0</v>
      </c>
      <c r="F20014">
        <v>0</v>
      </c>
      <c r="G20014">
        <v>0</v>
      </c>
      <c r="H20014">
        <f>IF(P_therm_2024[[#This Row],[P Fare Gouwe (kW)]]&lt;0,0,P_therm_2024[[#This Row],[P Fare Gouwe (kW)]])</f>
        <v>0</v>
      </c>
      <c r="I20014">
        <f>IF(P_therm_2024[[#This Row],[Puissance FARE-MERI kW]]&lt;0,0,P_therm_2024[[#This Row],[Puissance FARE-MERI kW]])</f>
        <v>0</v>
      </c>
      <c r="J20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71.8</v>
      </c>
      <c r="K20014"/>
    </row>
    <row r="20015" spans="1:11">
      <c r="A20015" s="1">
        <v>45430.979166666664</v>
      </c>
      <c r="B20015">
        <v>35731.666666666599</v>
      </c>
      <c r="C20015">
        <v>0</v>
      </c>
      <c r="D20015">
        <v>13518.583333333299</v>
      </c>
      <c r="E20015">
        <v>0</v>
      </c>
      <c r="F20015">
        <v>0</v>
      </c>
      <c r="G20015">
        <v>0</v>
      </c>
      <c r="H20015">
        <f>IF(P_therm_2024[[#This Row],[P Fare Gouwe (kW)]]&lt;0,0,P_therm_2024[[#This Row],[P Fare Gouwe (kW)]])</f>
        <v>0</v>
      </c>
      <c r="I20015">
        <f>IF(P_therm_2024[[#This Row],[Puissance FARE-MERI kW]]&lt;0,0,P_therm_2024[[#This Row],[Puissance FARE-MERI kW]])</f>
        <v>0</v>
      </c>
      <c r="J20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50.249999999898</v>
      </c>
      <c r="K20015"/>
    </row>
    <row r="20016" spans="1:11">
      <c r="A20016" s="1">
        <v>45430.986111111109</v>
      </c>
      <c r="B20016">
        <v>35865.833333333299</v>
      </c>
      <c r="C20016">
        <v>0</v>
      </c>
      <c r="D20016">
        <v>13062.95</v>
      </c>
      <c r="E20016">
        <v>0</v>
      </c>
      <c r="F20016">
        <v>0</v>
      </c>
      <c r="G20016">
        <v>0</v>
      </c>
      <c r="H20016">
        <f>IF(P_therm_2024[[#This Row],[P Fare Gouwe (kW)]]&lt;0,0,P_therm_2024[[#This Row],[P Fare Gouwe (kW)]])</f>
        <v>0</v>
      </c>
      <c r="I20016">
        <f>IF(P_therm_2024[[#This Row],[Puissance FARE-MERI kW]]&lt;0,0,P_therm_2024[[#This Row],[Puissance FARE-MERI kW]])</f>
        <v>0</v>
      </c>
      <c r="J20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28.783333333296</v>
      </c>
      <c r="K20016"/>
    </row>
    <row r="20017" spans="1:11">
      <c r="A20017" s="1">
        <v>45430.993055555555</v>
      </c>
      <c r="B20017">
        <v>35716.333333333299</v>
      </c>
      <c r="C20017">
        <v>0</v>
      </c>
      <c r="D20017">
        <v>12849.1</v>
      </c>
      <c r="E20017">
        <v>0</v>
      </c>
      <c r="F20017">
        <v>0</v>
      </c>
      <c r="G20017">
        <v>0</v>
      </c>
      <c r="H20017">
        <f>IF(P_therm_2024[[#This Row],[P Fare Gouwe (kW)]]&lt;0,0,P_therm_2024[[#This Row],[P Fare Gouwe (kW)]])</f>
        <v>0</v>
      </c>
      <c r="I20017">
        <f>IF(P_therm_2024[[#This Row],[Puissance FARE-MERI kW]]&lt;0,0,P_therm_2024[[#This Row],[Puissance FARE-MERI kW]])</f>
        <v>0</v>
      </c>
      <c r="J20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65.433333333298</v>
      </c>
      <c r="K20017"/>
    </row>
    <row r="20018" spans="1:11">
      <c r="A20018" s="1">
        <v>45431</v>
      </c>
      <c r="B20018">
        <v>35978.666666666599</v>
      </c>
      <c r="C20018">
        <v>0</v>
      </c>
      <c r="D20018">
        <v>12526</v>
      </c>
      <c r="E20018">
        <v>0</v>
      </c>
      <c r="F20018">
        <v>0</v>
      </c>
      <c r="G20018">
        <v>0</v>
      </c>
      <c r="H20018">
        <f>IF(P_therm_2024[[#This Row],[P Fare Gouwe (kW)]]&lt;0,0,P_therm_2024[[#This Row],[P Fare Gouwe (kW)]])</f>
        <v>0</v>
      </c>
      <c r="I20018">
        <f>IF(P_therm_2024[[#This Row],[Puissance FARE-MERI kW]]&lt;0,0,P_therm_2024[[#This Row],[Puissance FARE-MERI kW]])</f>
        <v>0</v>
      </c>
      <c r="J20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04.666666666599</v>
      </c>
      <c r="K20018"/>
    </row>
    <row r="20019" spans="1:11">
      <c r="A20019" s="1">
        <v>45431.006944444445</v>
      </c>
      <c r="B20019">
        <v>37600.333333333299</v>
      </c>
      <c r="C20019">
        <v>0</v>
      </c>
      <c r="D20019">
        <v>10832.6</v>
      </c>
      <c r="E20019">
        <v>0</v>
      </c>
      <c r="F20019">
        <v>0</v>
      </c>
      <c r="G20019">
        <v>0</v>
      </c>
      <c r="H20019">
        <f>IF(P_therm_2024[[#This Row],[P Fare Gouwe (kW)]]&lt;0,0,P_therm_2024[[#This Row],[P Fare Gouwe (kW)]])</f>
        <v>0</v>
      </c>
      <c r="I20019">
        <f>IF(P_therm_2024[[#This Row],[Puissance FARE-MERI kW]]&lt;0,0,P_therm_2024[[#This Row],[Puissance FARE-MERI kW]])</f>
        <v>0</v>
      </c>
      <c r="J20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2.933333333298</v>
      </c>
      <c r="K20019"/>
    </row>
    <row r="20020" spans="1:11">
      <c r="A20020" s="1">
        <v>45431.013888888891</v>
      </c>
      <c r="B20020">
        <v>37280.666666666599</v>
      </c>
      <c r="C20020">
        <v>0</v>
      </c>
      <c r="D20020">
        <v>10862.083333333299</v>
      </c>
      <c r="E20020">
        <v>0</v>
      </c>
      <c r="F20020">
        <v>0</v>
      </c>
      <c r="G20020">
        <v>0</v>
      </c>
      <c r="H20020">
        <f>IF(P_therm_2024[[#This Row],[P Fare Gouwe (kW)]]&lt;0,0,P_therm_2024[[#This Row],[P Fare Gouwe (kW)]])</f>
        <v>0</v>
      </c>
      <c r="I20020">
        <f>IF(P_therm_2024[[#This Row],[Puissance FARE-MERI kW]]&lt;0,0,P_therm_2024[[#This Row],[Puissance FARE-MERI kW]])</f>
        <v>0</v>
      </c>
      <c r="J20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42.749999999898</v>
      </c>
      <c r="K20020"/>
    </row>
    <row r="20021" spans="1:11">
      <c r="A20021" s="1">
        <v>45431.020833333336</v>
      </c>
      <c r="B20021">
        <v>36978.833333333299</v>
      </c>
      <c r="C20021">
        <v>0</v>
      </c>
      <c r="D20021">
        <v>10899.4666666666</v>
      </c>
      <c r="E20021">
        <v>0</v>
      </c>
      <c r="F20021">
        <v>0</v>
      </c>
      <c r="G20021">
        <v>0</v>
      </c>
      <c r="H20021">
        <f>IF(P_therm_2024[[#This Row],[P Fare Gouwe (kW)]]&lt;0,0,P_therm_2024[[#This Row],[P Fare Gouwe (kW)]])</f>
        <v>0</v>
      </c>
      <c r="I20021">
        <f>IF(P_therm_2024[[#This Row],[Puissance FARE-MERI kW]]&lt;0,0,P_therm_2024[[#This Row],[Puissance FARE-MERI kW]])</f>
        <v>0</v>
      </c>
      <c r="J20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78.299999999901</v>
      </c>
      <c r="K20021"/>
    </row>
    <row r="20022" spans="1:11">
      <c r="A20022" s="1">
        <v>45431.027777777781</v>
      </c>
      <c r="B20022">
        <v>36395</v>
      </c>
      <c r="C20022">
        <v>0</v>
      </c>
      <c r="D20022">
        <v>11084.35</v>
      </c>
      <c r="E20022">
        <v>0</v>
      </c>
      <c r="F20022">
        <v>0</v>
      </c>
      <c r="G20022">
        <v>0</v>
      </c>
      <c r="H20022">
        <f>IF(P_therm_2024[[#This Row],[P Fare Gouwe (kW)]]&lt;0,0,P_therm_2024[[#This Row],[P Fare Gouwe (kW)]])</f>
        <v>0</v>
      </c>
      <c r="I20022">
        <f>IF(P_therm_2024[[#This Row],[Puissance FARE-MERI kW]]&lt;0,0,P_therm_2024[[#This Row],[Puissance FARE-MERI kW]])</f>
        <v>0</v>
      </c>
      <c r="J20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9.35</v>
      </c>
      <c r="K20022"/>
    </row>
    <row r="20023" spans="1:11">
      <c r="A20023" s="1">
        <v>45431.034722222219</v>
      </c>
      <c r="B20023">
        <v>35963.666666666599</v>
      </c>
      <c r="C20023">
        <v>0</v>
      </c>
      <c r="D20023">
        <v>11210.366666666599</v>
      </c>
      <c r="E20023">
        <v>0</v>
      </c>
      <c r="F20023">
        <v>0</v>
      </c>
      <c r="G20023">
        <v>0</v>
      </c>
      <c r="H20023">
        <f>IF(P_therm_2024[[#This Row],[P Fare Gouwe (kW)]]&lt;0,0,P_therm_2024[[#This Row],[P Fare Gouwe (kW)]])</f>
        <v>0</v>
      </c>
      <c r="I20023">
        <f>IF(P_therm_2024[[#This Row],[Puissance FARE-MERI kW]]&lt;0,0,P_therm_2024[[#This Row],[Puissance FARE-MERI kW]])</f>
        <v>0</v>
      </c>
      <c r="J20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74.033333333195</v>
      </c>
      <c r="K20023"/>
    </row>
    <row r="20024" spans="1:11">
      <c r="A20024" s="1">
        <v>45431.041666666664</v>
      </c>
      <c r="B20024">
        <v>35779.333333333299</v>
      </c>
      <c r="C20024">
        <v>0</v>
      </c>
      <c r="D20024">
        <v>11209.85</v>
      </c>
      <c r="E20024">
        <v>0</v>
      </c>
      <c r="F20024">
        <v>0</v>
      </c>
      <c r="G20024">
        <v>0</v>
      </c>
      <c r="H20024">
        <f>IF(P_therm_2024[[#This Row],[P Fare Gouwe (kW)]]&lt;0,0,P_therm_2024[[#This Row],[P Fare Gouwe (kW)]])</f>
        <v>0</v>
      </c>
      <c r="I20024">
        <f>IF(P_therm_2024[[#This Row],[Puissance FARE-MERI kW]]&lt;0,0,P_therm_2024[[#This Row],[Puissance FARE-MERI kW]])</f>
        <v>0</v>
      </c>
      <c r="J20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89.183333333298</v>
      </c>
      <c r="K20024"/>
    </row>
    <row r="20025" spans="1:11">
      <c r="A20025" s="1">
        <v>45431.048611111109</v>
      </c>
      <c r="B20025">
        <v>35400.166666666599</v>
      </c>
      <c r="C20025">
        <v>0</v>
      </c>
      <c r="D20025">
        <v>11242.9</v>
      </c>
      <c r="E20025">
        <v>0</v>
      </c>
      <c r="F20025">
        <v>0</v>
      </c>
      <c r="G20025">
        <v>0</v>
      </c>
      <c r="H20025">
        <f>IF(P_therm_2024[[#This Row],[P Fare Gouwe (kW)]]&lt;0,0,P_therm_2024[[#This Row],[P Fare Gouwe (kW)]])</f>
        <v>0</v>
      </c>
      <c r="I20025">
        <f>IF(P_therm_2024[[#This Row],[Puissance FARE-MERI kW]]&lt;0,0,P_therm_2024[[#This Row],[Puissance FARE-MERI kW]])</f>
        <v>0</v>
      </c>
      <c r="J20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43.0666666666</v>
      </c>
      <c r="K20025"/>
    </row>
    <row r="20026" spans="1:11">
      <c r="A20026" s="1">
        <v>45431.055555555555</v>
      </c>
      <c r="B20026">
        <v>35337.833333333299</v>
      </c>
      <c r="C20026">
        <v>0</v>
      </c>
      <c r="D20026">
        <v>11226.1333333333</v>
      </c>
      <c r="E20026">
        <v>0</v>
      </c>
      <c r="F20026">
        <v>0</v>
      </c>
      <c r="G20026">
        <v>0</v>
      </c>
      <c r="H20026">
        <f>IF(P_therm_2024[[#This Row],[P Fare Gouwe (kW)]]&lt;0,0,P_therm_2024[[#This Row],[P Fare Gouwe (kW)]])</f>
        <v>0</v>
      </c>
      <c r="I20026">
        <f>IF(P_therm_2024[[#This Row],[Puissance FARE-MERI kW]]&lt;0,0,P_therm_2024[[#This Row],[Puissance FARE-MERI kW]])</f>
        <v>0</v>
      </c>
      <c r="J20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63.966666666602</v>
      </c>
      <c r="K20026"/>
    </row>
    <row r="20027" spans="1:11">
      <c r="A20027" s="1">
        <v>45431.0625</v>
      </c>
      <c r="B20027">
        <v>35455.5</v>
      </c>
      <c r="C20027">
        <v>0</v>
      </c>
      <c r="D20027">
        <v>11137.2</v>
      </c>
      <c r="E20027">
        <v>0</v>
      </c>
      <c r="F20027">
        <v>0</v>
      </c>
      <c r="G20027">
        <v>0</v>
      </c>
      <c r="H20027">
        <f>IF(P_therm_2024[[#This Row],[P Fare Gouwe (kW)]]&lt;0,0,P_therm_2024[[#This Row],[P Fare Gouwe (kW)]])</f>
        <v>0</v>
      </c>
      <c r="I20027">
        <f>IF(P_therm_2024[[#This Row],[Puissance FARE-MERI kW]]&lt;0,0,P_therm_2024[[#This Row],[Puissance FARE-MERI kW]])</f>
        <v>0</v>
      </c>
      <c r="J20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92.7</v>
      </c>
      <c r="K20027"/>
    </row>
    <row r="20028" spans="1:11">
      <c r="A20028" s="1">
        <v>45431.069444444445</v>
      </c>
      <c r="B20028">
        <v>33445.666666666599</v>
      </c>
      <c r="C20028">
        <v>0</v>
      </c>
      <c r="D20028">
        <v>12896.8833333333</v>
      </c>
      <c r="E20028">
        <v>0</v>
      </c>
      <c r="F20028">
        <v>0</v>
      </c>
      <c r="G20028">
        <v>0</v>
      </c>
      <c r="H20028">
        <f>IF(P_therm_2024[[#This Row],[P Fare Gouwe (kW)]]&lt;0,0,P_therm_2024[[#This Row],[P Fare Gouwe (kW)]])</f>
        <v>0</v>
      </c>
      <c r="I20028">
        <f>IF(P_therm_2024[[#This Row],[Puissance FARE-MERI kW]]&lt;0,0,P_therm_2024[[#This Row],[Puissance FARE-MERI kW]])</f>
        <v>0</v>
      </c>
      <c r="J20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42.549999999901</v>
      </c>
      <c r="K20028"/>
    </row>
    <row r="20029" spans="1:11">
      <c r="A20029" s="1">
        <v>45431.076388888891</v>
      </c>
      <c r="B20029">
        <v>32493.333333333299</v>
      </c>
      <c r="C20029">
        <v>0</v>
      </c>
      <c r="D20029">
        <v>13258.9</v>
      </c>
      <c r="E20029">
        <v>0</v>
      </c>
      <c r="F20029">
        <v>0</v>
      </c>
      <c r="G20029">
        <v>0</v>
      </c>
      <c r="H20029">
        <f>IF(P_therm_2024[[#This Row],[P Fare Gouwe (kW)]]&lt;0,0,P_therm_2024[[#This Row],[P Fare Gouwe (kW)]])</f>
        <v>0</v>
      </c>
      <c r="I20029">
        <f>IF(P_therm_2024[[#This Row],[Puissance FARE-MERI kW]]&lt;0,0,P_therm_2024[[#This Row],[Puissance FARE-MERI kW]])</f>
        <v>0</v>
      </c>
      <c r="J20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52.233333333301</v>
      </c>
      <c r="K20029"/>
    </row>
    <row r="20030" spans="1:11">
      <c r="A20030" s="1">
        <v>45431.083333333336</v>
      </c>
      <c r="B20030">
        <v>32342.333333333299</v>
      </c>
      <c r="C20030">
        <v>0</v>
      </c>
      <c r="D20030">
        <v>13241.9333333333</v>
      </c>
      <c r="E20030">
        <v>0</v>
      </c>
      <c r="F20030">
        <v>0</v>
      </c>
      <c r="G20030">
        <v>0</v>
      </c>
      <c r="H20030">
        <f>IF(P_therm_2024[[#This Row],[P Fare Gouwe (kW)]]&lt;0,0,P_therm_2024[[#This Row],[P Fare Gouwe (kW)]])</f>
        <v>0</v>
      </c>
      <c r="I20030">
        <f>IF(P_therm_2024[[#This Row],[Puissance FARE-MERI kW]]&lt;0,0,P_therm_2024[[#This Row],[Puissance FARE-MERI kW]])</f>
        <v>0</v>
      </c>
      <c r="J20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84.266666666597</v>
      </c>
      <c r="K20030"/>
    </row>
    <row r="20031" spans="1:11">
      <c r="A20031" s="1">
        <v>45431.090277777781</v>
      </c>
      <c r="B20031">
        <v>32406.166666666599</v>
      </c>
      <c r="C20031">
        <v>0</v>
      </c>
      <c r="D20031">
        <v>12795.8833333333</v>
      </c>
      <c r="E20031">
        <v>0</v>
      </c>
      <c r="F20031">
        <v>0</v>
      </c>
      <c r="G20031">
        <v>0</v>
      </c>
      <c r="H20031">
        <f>IF(P_therm_2024[[#This Row],[P Fare Gouwe (kW)]]&lt;0,0,P_therm_2024[[#This Row],[P Fare Gouwe (kW)]])</f>
        <v>0</v>
      </c>
      <c r="I20031">
        <f>IF(P_therm_2024[[#This Row],[Puissance FARE-MERI kW]]&lt;0,0,P_therm_2024[[#This Row],[Puissance FARE-MERI kW]])</f>
        <v>0</v>
      </c>
      <c r="J20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02.049999999901</v>
      </c>
      <c r="K20031"/>
    </row>
    <row r="20032" spans="1:11">
      <c r="A20032" s="1">
        <v>45431.097222222219</v>
      </c>
      <c r="B20032">
        <v>33027.666666666599</v>
      </c>
      <c r="C20032">
        <v>0</v>
      </c>
      <c r="D20032">
        <v>12032.8166666666</v>
      </c>
      <c r="E20032">
        <v>0</v>
      </c>
      <c r="F20032">
        <v>0</v>
      </c>
      <c r="G20032">
        <v>0</v>
      </c>
      <c r="H20032">
        <f>IF(P_therm_2024[[#This Row],[P Fare Gouwe (kW)]]&lt;0,0,P_therm_2024[[#This Row],[P Fare Gouwe (kW)]])</f>
        <v>0</v>
      </c>
      <c r="I20032">
        <f>IF(P_therm_2024[[#This Row],[Puissance FARE-MERI kW]]&lt;0,0,P_therm_2024[[#This Row],[Puissance FARE-MERI kW]])</f>
        <v>0</v>
      </c>
      <c r="J20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60.483333333199</v>
      </c>
      <c r="K20032"/>
    </row>
    <row r="20033" spans="1:11">
      <c r="A20033" s="1">
        <v>45431.104166666664</v>
      </c>
      <c r="B20033">
        <v>32905.666666666599</v>
      </c>
      <c r="C20033">
        <v>0</v>
      </c>
      <c r="D20033">
        <v>12024.1833333333</v>
      </c>
      <c r="E20033">
        <v>0</v>
      </c>
      <c r="F20033">
        <v>0</v>
      </c>
      <c r="G20033">
        <v>0</v>
      </c>
      <c r="H20033">
        <f>IF(P_therm_2024[[#This Row],[P Fare Gouwe (kW)]]&lt;0,0,P_therm_2024[[#This Row],[P Fare Gouwe (kW)]])</f>
        <v>0</v>
      </c>
      <c r="I20033">
        <f>IF(P_therm_2024[[#This Row],[Puissance FARE-MERI kW]]&lt;0,0,P_therm_2024[[#This Row],[Puissance FARE-MERI kW]])</f>
        <v>0</v>
      </c>
      <c r="J20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29.849999999897</v>
      </c>
      <c r="K20033"/>
    </row>
    <row r="20034" spans="1:11">
      <c r="A20034" s="1">
        <v>45431.111111111109</v>
      </c>
      <c r="B20034">
        <v>32823.666666666599</v>
      </c>
      <c r="C20034">
        <v>0</v>
      </c>
      <c r="D20034">
        <v>12012.25</v>
      </c>
      <c r="E20034">
        <v>0</v>
      </c>
      <c r="F20034">
        <v>0</v>
      </c>
      <c r="G20034">
        <v>0</v>
      </c>
      <c r="H20034">
        <f>IF(P_therm_2024[[#This Row],[P Fare Gouwe (kW)]]&lt;0,0,P_therm_2024[[#This Row],[P Fare Gouwe (kW)]])</f>
        <v>0</v>
      </c>
      <c r="I20034">
        <f>IF(P_therm_2024[[#This Row],[Puissance FARE-MERI kW]]&lt;0,0,P_therm_2024[[#This Row],[Puissance FARE-MERI kW]])</f>
        <v>0</v>
      </c>
      <c r="J20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35.916666666599</v>
      </c>
      <c r="K20034"/>
    </row>
    <row r="20035" spans="1:11">
      <c r="A20035" s="1">
        <v>45431.118055555555</v>
      </c>
      <c r="B20035">
        <v>32880.833333333299</v>
      </c>
      <c r="C20035">
        <v>0</v>
      </c>
      <c r="D20035">
        <v>11992.483333333301</v>
      </c>
      <c r="E20035">
        <v>0</v>
      </c>
      <c r="F20035">
        <v>0</v>
      </c>
      <c r="G20035">
        <v>0</v>
      </c>
      <c r="H20035">
        <f>IF(P_therm_2024[[#This Row],[P Fare Gouwe (kW)]]&lt;0,0,P_therm_2024[[#This Row],[P Fare Gouwe (kW)]])</f>
        <v>0</v>
      </c>
      <c r="I20035">
        <f>IF(P_therm_2024[[#This Row],[Puissance FARE-MERI kW]]&lt;0,0,P_therm_2024[[#This Row],[Puissance FARE-MERI kW]])</f>
        <v>0</v>
      </c>
      <c r="J20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73.3166666666</v>
      </c>
      <c r="K20035"/>
    </row>
    <row r="20036" spans="1:11">
      <c r="A20036" s="1">
        <v>45431.125</v>
      </c>
      <c r="B20036">
        <v>33048.833333333299</v>
      </c>
      <c r="C20036">
        <v>0</v>
      </c>
      <c r="D20036">
        <v>11654.016666666599</v>
      </c>
      <c r="E20036">
        <v>0</v>
      </c>
      <c r="F20036">
        <v>0</v>
      </c>
      <c r="G20036">
        <v>0</v>
      </c>
      <c r="H20036">
        <f>IF(P_therm_2024[[#This Row],[P Fare Gouwe (kW)]]&lt;0,0,P_therm_2024[[#This Row],[P Fare Gouwe (kW)]])</f>
        <v>0</v>
      </c>
      <c r="I20036">
        <f>IF(P_therm_2024[[#This Row],[Puissance FARE-MERI kW]]&lt;0,0,P_therm_2024[[#This Row],[Puissance FARE-MERI kW]])</f>
        <v>0</v>
      </c>
      <c r="J20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02.849999999897</v>
      </c>
      <c r="K20036"/>
    </row>
    <row r="20037" spans="1:11">
      <c r="A20037" s="1">
        <v>45431.131944444445</v>
      </c>
      <c r="B20037">
        <v>34199.666666666599</v>
      </c>
      <c r="C20037">
        <v>0</v>
      </c>
      <c r="D20037">
        <v>10465.25</v>
      </c>
      <c r="E20037">
        <v>0</v>
      </c>
      <c r="F20037">
        <v>0</v>
      </c>
      <c r="G20037">
        <v>0</v>
      </c>
      <c r="H20037">
        <f>IF(P_therm_2024[[#This Row],[P Fare Gouwe (kW)]]&lt;0,0,P_therm_2024[[#This Row],[P Fare Gouwe (kW)]])</f>
        <v>0</v>
      </c>
      <c r="I20037">
        <f>IF(P_therm_2024[[#This Row],[Puissance FARE-MERI kW]]&lt;0,0,P_therm_2024[[#This Row],[Puissance FARE-MERI kW]])</f>
        <v>0</v>
      </c>
      <c r="J20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64.916666666599</v>
      </c>
      <c r="K20037"/>
    </row>
    <row r="20038" spans="1:11">
      <c r="A20038" s="1">
        <v>45431.138888888891</v>
      </c>
      <c r="B20038">
        <v>34396</v>
      </c>
      <c r="C20038">
        <v>0</v>
      </c>
      <c r="D20038">
        <v>10407.416666666601</v>
      </c>
      <c r="E20038">
        <v>40</v>
      </c>
      <c r="F20038">
        <v>0</v>
      </c>
      <c r="G20038">
        <v>0</v>
      </c>
      <c r="H20038">
        <f>IF(P_therm_2024[[#This Row],[P Fare Gouwe (kW)]]&lt;0,0,P_therm_2024[[#This Row],[P Fare Gouwe (kW)]])</f>
        <v>0</v>
      </c>
      <c r="I20038">
        <f>IF(P_therm_2024[[#This Row],[Puissance FARE-MERI kW]]&lt;0,0,P_therm_2024[[#This Row],[Puissance FARE-MERI kW]])</f>
        <v>0</v>
      </c>
      <c r="J20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43.416666666599</v>
      </c>
      <c r="K20038"/>
    </row>
    <row r="20039" spans="1:11">
      <c r="A20039" s="1">
        <v>45431.145833333336</v>
      </c>
      <c r="B20039">
        <v>34160.5</v>
      </c>
      <c r="C20039">
        <v>0</v>
      </c>
      <c r="D20039">
        <v>10682.05</v>
      </c>
      <c r="E20039">
        <v>10</v>
      </c>
      <c r="F20039">
        <v>0</v>
      </c>
      <c r="G20039">
        <v>0</v>
      </c>
      <c r="H20039">
        <f>IF(P_therm_2024[[#This Row],[P Fare Gouwe (kW)]]&lt;0,0,P_therm_2024[[#This Row],[P Fare Gouwe (kW)]])</f>
        <v>0</v>
      </c>
      <c r="I20039">
        <f>IF(P_therm_2024[[#This Row],[Puissance FARE-MERI kW]]&lt;0,0,P_therm_2024[[#This Row],[Puissance FARE-MERI kW]])</f>
        <v>0</v>
      </c>
      <c r="J20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52.55</v>
      </c>
      <c r="K20039"/>
    </row>
    <row r="20040" spans="1:11">
      <c r="A20040" s="1">
        <v>45431.152777777781</v>
      </c>
      <c r="B20040">
        <v>34475.333333333299</v>
      </c>
      <c r="C20040">
        <v>0</v>
      </c>
      <c r="D20040">
        <v>10966.8166666666</v>
      </c>
      <c r="E20040">
        <v>0</v>
      </c>
      <c r="F20040">
        <v>0</v>
      </c>
      <c r="G20040">
        <v>0</v>
      </c>
      <c r="H20040">
        <f>IF(P_therm_2024[[#This Row],[P Fare Gouwe (kW)]]&lt;0,0,P_therm_2024[[#This Row],[P Fare Gouwe (kW)]])</f>
        <v>0</v>
      </c>
      <c r="I20040">
        <f>IF(P_therm_2024[[#This Row],[Puissance FARE-MERI kW]]&lt;0,0,P_therm_2024[[#This Row],[Puissance FARE-MERI kW]])</f>
        <v>0</v>
      </c>
      <c r="J20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42.1499999999</v>
      </c>
      <c r="K20040"/>
    </row>
    <row r="20041" spans="1:11">
      <c r="A20041" s="1">
        <v>45431.159722222219</v>
      </c>
      <c r="B20041">
        <v>35030.833333333299</v>
      </c>
      <c r="C20041">
        <v>0</v>
      </c>
      <c r="D20041">
        <v>10803.333333333299</v>
      </c>
      <c r="E20041">
        <v>0</v>
      </c>
      <c r="F20041">
        <v>0</v>
      </c>
      <c r="G20041">
        <v>0</v>
      </c>
      <c r="H20041">
        <f>IF(P_therm_2024[[#This Row],[P Fare Gouwe (kW)]]&lt;0,0,P_therm_2024[[#This Row],[P Fare Gouwe (kW)]])</f>
        <v>0</v>
      </c>
      <c r="I20041">
        <f>IF(P_therm_2024[[#This Row],[Puissance FARE-MERI kW]]&lt;0,0,P_therm_2024[[#This Row],[Puissance FARE-MERI kW]])</f>
        <v>0</v>
      </c>
      <c r="J20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34.166666666599</v>
      </c>
      <c r="K20041"/>
    </row>
    <row r="20042" spans="1:11">
      <c r="A20042" s="1">
        <v>45431.166666666664</v>
      </c>
      <c r="B20042">
        <v>35304.5</v>
      </c>
      <c r="C20042">
        <v>0</v>
      </c>
      <c r="D20042">
        <v>10759.95</v>
      </c>
      <c r="E20042">
        <v>0</v>
      </c>
      <c r="F20042">
        <v>0</v>
      </c>
      <c r="G20042">
        <v>0</v>
      </c>
      <c r="H20042">
        <f>IF(P_therm_2024[[#This Row],[P Fare Gouwe (kW)]]&lt;0,0,P_therm_2024[[#This Row],[P Fare Gouwe (kW)]])</f>
        <v>0</v>
      </c>
      <c r="I20042">
        <f>IF(P_therm_2024[[#This Row],[Puissance FARE-MERI kW]]&lt;0,0,P_therm_2024[[#This Row],[Puissance FARE-MERI kW]])</f>
        <v>0</v>
      </c>
      <c r="J20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64.45</v>
      </c>
      <c r="K20042"/>
    </row>
    <row r="20043" spans="1:11">
      <c r="A20043" s="1">
        <v>45431.173611111109</v>
      </c>
      <c r="B20043">
        <v>35711.833333333299</v>
      </c>
      <c r="C20043">
        <v>0</v>
      </c>
      <c r="D20043">
        <v>10695.733333333301</v>
      </c>
      <c r="E20043">
        <v>0</v>
      </c>
      <c r="F20043">
        <v>0</v>
      </c>
      <c r="G20043">
        <v>0</v>
      </c>
      <c r="H20043">
        <f>IF(P_therm_2024[[#This Row],[P Fare Gouwe (kW)]]&lt;0,0,P_therm_2024[[#This Row],[P Fare Gouwe (kW)]])</f>
        <v>0</v>
      </c>
      <c r="I20043">
        <f>IF(P_therm_2024[[#This Row],[Puissance FARE-MERI kW]]&lt;0,0,P_therm_2024[[#This Row],[Puissance FARE-MERI kW]])</f>
        <v>0</v>
      </c>
      <c r="J20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7.5666666666</v>
      </c>
      <c r="K20043"/>
    </row>
    <row r="20044" spans="1:11">
      <c r="A20044" s="1">
        <v>45431.180555555555</v>
      </c>
      <c r="B20044">
        <v>35513.333333333299</v>
      </c>
      <c r="C20044">
        <v>0</v>
      </c>
      <c r="D20044">
        <v>10687.2833333333</v>
      </c>
      <c r="E20044">
        <v>0</v>
      </c>
      <c r="F20044">
        <v>0</v>
      </c>
      <c r="G20044">
        <v>0</v>
      </c>
      <c r="H20044">
        <f>IF(P_therm_2024[[#This Row],[P Fare Gouwe (kW)]]&lt;0,0,P_therm_2024[[#This Row],[P Fare Gouwe (kW)]])</f>
        <v>0</v>
      </c>
      <c r="I20044">
        <f>IF(P_therm_2024[[#This Row],[Puissance FARE-MERI kW]]&lt;0,0,P_therm_2024[[#This Row],[Puissance FARE-MERI kW]])</f>
        <v>0</v>
      </c>
      <c r="J20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00.616666666596</v>
      </c>
      <c r="K20044"/>
    </row>
    <row r="20045" spans="1:11">
      <c r="A20045" s="1">
        <v>45431.1875</v>
      </c>
      <c r="B20045">
        <v>35750.5</v>
      </c>
      <c r="C20045">
        <v>0</v>
      </c>
      <c r="D20045">
        <v>10834.0333333333</v>
      </c>
      <c r="E20045">
        <v>0</v>
      </c>
      <c r="F20045">
        <v>0</v>
      </c>
      <c r="G20045">
        <v>0</v>
      </c>
      <c r="H20045">
        <f>IF(P_therm_2024[[#This Row],[P Fare Gouwe (kW)]]&lt;0,0,P_therm_2024[[#This Row],[P Fare Gouwe (kW)]])</f>
        <v>0</v>
      </c>
      <c r="I20045">
        <f>IF(P_therm_2024[[#This Row],[Puissance FARE-MERI kW]]&lt;0,0,P_therm_2024[[#This Row],[Puissance FARE-MERI kW]])</f>
        <v>0</v>
      </c>
      <c r="J20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84.533333333296</v>
      </c>
      <c r="K20045"/>
    </row>
    <row r="20046" spans="1:11">
      <c r="A20046" s="1">
        <v>45431.194444444445</v>
      </c>
      <c r="B20046">
        <v>35247.5</v>
      </c>
      <c r="C20046">
        <v>0</v>
      </c>
      <c r="D20046">
        <v>11700.8</v>
      </c>
      <c r="E20046">
        <v>0</v>
      </c>
      <c r="F20046">
        <v>0</v>
      </c>
      <c r="G20046">
        <v>0</v>
      </c>
      <c r="H20046">
        <f>IF(P_therm_2024[[#This Row],[P Fare Gouwe (kW)]]&lt;0,0,P_therm_2024[[#This Row],[P Fare Gouwe (kW)]])</f>
        <v>0</v>
      </c>
      <c r="I20046">
        <f>IF(P_therm_2024[[#This Row],[Puissance FARE-MERI kW]]&lt;0,0,P_therm_2024[[#This Row],[Puissance FARE-MERI kW]])</f>
        <v>0</v>
      </c>
      <c r="J20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48.3</v>
      </c>
      <c r="K20046"/>
    </row>
    <row r="20047" spans="1:11">
      <c r="A20047" s="1">
        <v>45431.201388888891</v>
      </c>
      <c r="B20047">
        <v>35239.333333333299</v>
      </c>
      <c r="C20047">
        <v>0</v>
      </c>
      <c r="D20047">
        <v>11765.8833333333</v>
      </c>
      <c r="E20047">
        <v>0</v>
      </c>
      <c r="F20047">
        <v>0</v>
      </c>
      <c r="G20047">
        <v>0</v>
      </c>
      <c r="H20047">
        <f>IF(P_therm_2024[[#This Row],[P Fare Gouwe (kW)]]&lt;0,0,P_therm_2024[[#This Row],[P Fare Gouwe (kW)]])</f>
        <v>0</v>
      </c>
      <c r="I20047">
        <f>IF(P_therm_2024[[#This Row],[Puissance FARE-MERI kW]]&lt;0,0,P_therm_2024[[#This Row],[Puissance FARE-MERI kW]])</f>
        <v>0</v>
      </c>
      <c r="J20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05.216666666602</v>
      </c>
      <c r="K20047"/>
    </row>
    <row r="20048" spans="1:11">
      <c r="A20048" s="1">
        <v>45431.208333333336</v>
      </c>
      <c r="B20048">
        <v>35972.666666666599</v>
      </c>
      <c r="C20048">
        <v>0</v>
      </c>
      <c r="D20048">
        <v>11780.3166666666</v>
      </c>
      <c r="E20048">
        <v>0</v>
      </c>
      <c r="F20048">
        <v>0</v>
      </c>
      <c r="G20048">
        <v>0</v>
      </c>
      <c r="H20048">
        <f>IF(P_therm_2024[[#This Row],[P Fare Gouwe (kW)]]&lt;0,0,P_therm_2024[[#This Row],[P Fare Gouwe (kW)]])</f>
        <v>0</v>
      </c>
      <c r="I20048">
        <f>IF(P_therm_2024[[#This Row],[Puissance FARE-MERI kW]]&lt;0,0,P_therm_2024[[#This Row],[Puissance FARE-MERI kW]])</f>
        <v>0</v>
      </c>
      <c r="J20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2.983333333199</v>
      </c>
      <c r="K20048"/>
    </row>
    <row r="20049" spans="1:11">
      <c r="A20049" s="1">
        <v>45431.215277777781</v>
      </c>
      <c r="B20049">
        <v>36530.833333333299</v>
      </c>
      <c r="C20049">
        <v>0</v>
      </c>
      <c r="D20049">
        <v>11903.7166666666</v>
      </c>
      <c r="E20049">
        <v>0</v>
      </c>
      <c r="F20049">
        <v>0</v>
      </c>
      <c r="G20049">
        <v>0</v>
      </c>
      <c r="H20049">
        <f>IF(P_therm_2024[[#This Row],[P Fare Gouwe (kW)]]&lt;0,0,P_therm_2024[[#This Row],[P Fare Gouwe (kW)]])</f>
        <v>0</v>
      </c>
      <c r="I20049">
        <f>IF(P_therm_2024[[#This Row],[Puissance FARE-MERI kW]]&lt;0,0,P_therm_2024[[#This Row],[Puissance FARE-MERI kW]])</f>
        <v>0</v>
      </c>
      <c r="J20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4.549999999901</v>
      </c>
      <c r="K20049"/>
    </row>
    <row r="20050" spans="1:11">
      <c r="A20050" s="1">
        <v>45431.222222222219</v>
      </c>
      <c r="B20050">
        <v>36425.333333333299</v>
      </c>
      <c r="C20050">
        <v>0</v>
      </c>
      <c r="D20050">
        <v>11891.1</v>
      </c>
      <c r="E20050">
        <v>0</v>
      </c>
      <c r="F20050">
        <v>0</v>
      </c>
      <c r="G20050">
        <v>0</v>
      </c>
      <c r="H20050">
        <f>IF(P_therm_2024[[#This Row],[P Fare Gouwe (kW)]]&lt;0,0,P_therm_2024[[#This Row],[P Fare Gouwe (kW)]])</f>
        <v>0</v>
      </c>
      <c r="I20050">
        <f>IF(P_therm_2024[[#This Row],[Puissance FARE-MERI kW]]&lt;0,0,P_therm_2024[[#This Row],[Puissance FARE-MERI kW]])</f>
        <v>0</v>
      </c>
      <c r="J20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6.433333333298</v>
      </c>
      <c r="K20050"/>
    </row>
    <row r="20051" spans="1:11">
      <c r="A20051" s="1">
        <v>45431.229166666664</v>
      </c>
      <c r="B20051">
        <v>36862.166666666599</v>
      </c>
      <c r="C20051">
        <v>0</v>
      </c>
      <c r="D20051">
        <v>11392.0333333333</v>
      </c>
      <c r="E20051">
        <v>0</v>
      </c>
      <c r="F20051">
        <v>0</v>
      </c>
      <c r="G20051">
        <v>0</v>
      </c>
      <c r="H20051">
        <f>IF(P_therm_2024[[#This Row],[P Fare Gouwe (kW)]]&lt;0,0,P_therm_2024[[#This Row],[P Fare Gouwe (kW)]])</f>
        <v>0</v>
      </c>
      <c r="I20051">
        <f>IF(P_therm_2024[[#This Row],[Puissance FARE-MERI kW]]&lt;0,0,P_therm_2024[[#This Row],[Puissance FARE-MERI kW]])</f>
        <v>0</v>
      </c>
      <c r="J20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4.199999999895</v>
      </c>
      <c r="K20051"/>
    </row>
    <row r="20052" spans="1:11">
      <c r="A20052" s="1">
        <v>45431.236111111109</v>
      </c>
      <c r="B20052">
        <v>36414.666666666599</v>
      </c>
      <c r="C20052">
        <v>0</v>
      </c>
      <c r="D20052">
        <v>12235.3166666666</v>
      </c>
      <c r="E20052">
        <v>0</v>
      </c>
      <c r="F20052">
        <v>0</v>
      </c>
      <c r="G20052">
        <v>0</v>
      </c>
      <c r="H20052">
        <f>IF(P_therm_2024[[#This Row],[P Fare Gouwe (kW)]]&lt;0,0,P_therm_2024[[#This Row],[P Fare Gouwe (kW)]])</f>
        <v>0</v>
      </c>
      <c r="I20052">
        <f>IF(P_therm_2024[[#This Row],[Puissance FARE-MERI kW]]&lt;0,0,P_therm_2024[[#This Row],[Puissance FARE-MERI kW]])</f>
        <v>0</v>
      </c>
      <c r="J20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49.983333333199</v>
      </c>
      <c r="K20052"/>
    </row>
    <row r="20053" spans="1:11">
      <c r="A20053" s="1">
        <v>45431.243055555555</v>
      </c>
      <c r="B20053">
        <v>36526.166666666599</v>
      </c>
      <c r="C20053">
        <v>0</v>
      </c>
      <c r="D20053">
        <v>12567.7166666666</v>
      </c>
      <c r="E20053">
        <v>0</v>
      </c>
      <c r="F20053">
        <v>0</v>
      </c>
      <c r="G20053">
        <v>0</v>
      </c>
      <c r="H20053">
        <f>IF(P_therm_2024[[#This Row],[P Fare Gouwe (kW)]]&lt;0,0,P_therm_2024[[#This Row],[P Fare Gouwe (kW)]])</f>
        <v>0</v>
      </c>
      <c r="I20053">
        <f>IF(P_therm_2024[[#This Row],[Puissance FARE-MERI kW]]&lt;0,0,P_therm_2024[[#This Row],[Puissance FARE-MERI kW]])</f>
        <v>0</v>
      </c>
      <c r="J20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93.8833333332</v>
      </c>
      <c r="K20053"/>
    </row>
    <row r="20054" spans="1:11">
      <c r="A20054" s="1">
        <v>45431.25</v>
      </c>
      <c r="B20054">
        <v>36728.666666666599</v>
      </c>
      <c r="C20054">
        <v>0</v>
      </c>
      <c r="D20054">
        <v>12635.366666666599</v>
      </c>
      <c r="E20054">
        <v>0</v>
      </c>
      <c r="F20054">
        <v>0</v>
      </c>
      <c r="G20054">
        <v>0</v>
      </c>
      <c r="H20054">
        <f>IF(P_therm_2024[[#This Row],[P Fare Gouwe (kW)]]&lt;0,0,P_therm_2024[[#This Row],[P Fare Gouwe (kW)]])</f>
        <v>0</v>
      </c>
      <c r="I20054">
        <f>IF(P_therm_2024[[#This Row],[Puissance FARE-MERI kW]]&lt;0,0,P_therm_2024[[#This Row],[Puissance FARE-MERI kW]])</f>
        <v>0</v>
      </c>
      <c r="J20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4.033333333195</v>
      </c>
      <c r="K20054"/>
    </row>
    <row r="20055" spans="1:11">
      <c r="A20055" s="1">
        <v>45431.256944444445</v>
      </c>
      <c r="B20055">
        <v>34924.166666666599</v>
      </c>
      <c r="C20055">
        <v>0</v>
      </c>
      <c r="D20055">
        <v>14387.7166666666</v>
      </c>
      <c r="E20055">
        <v>0</v>
      </c>
      <c r="F20055">
        <v>0</v>
      </c>
      <c r="G20055">
        <v>0</v>
      </c>
      <c r="H20055">
        <f>IF(P_therm_2024[[#This Row],[P Fare Gouwe (kW)]]&lt;0,0,P_therm_2024[[#This Row],[P Fare Gouwe (kW)]])</f>
        <v>0</v>
      </c>
      <c r="I20055">
        <f>IF(P_therm_2024[[#This Row],[Puissance FARE-MERI kW]]&lt;0,0,P_therm_2024[[#This Row],[Puissance FARE-MERI kW]])</f>
        <v>0</v>
      </c>
      <c r="J20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11.8833333332</v>
      </c>
      <c r="K20055"/>
    </row>
    <row r="20056" spans="1:11">
      <c r="A20056" s="1">
        <v>45431.263888888891</v>
      </c>
      <c r="B20056">
        <v>32544.333333333299</v>
      </c>
      <c r="C20056">
        <v>85.377131786470997</v>
      </c>
      <c r="D20056">
        <v>16763.166666666599</v>
      </c>
      <c r="E20056">
        <v>0</v>
      </c>
      <c r="F20056">
        <v>0</v>
      </c>
      <c r="G20056">
        <v>0</v>
      </c>
      <c r="H20056">
        <f>IF(P_therm_2024[[#This Row],[P Fare Gouwe (kW)]]&lt;0,0,P_therm_2024[[#This Row],[P Fare Gouwe (kW)]])</f>
        <v>0</v>
      </c>
      <c r="I20056">
        <f>IF(P_therm_2024[[#This Row],[Puissance FARE-MERI kW]]&lt;0,0,P_therm_2024[[#This Row],[Puissance FARE-MERI kW]])</f>
        <v>0</v>
      </c>
      <c r="J20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92.877131786372</v>
      </c>
      <c r="K20056"/>
    </row>
    <row r="20057" spans="1:11">
      <c r="A20057" s="1">
        <v>45431.270833333336</v>
      </c>
      <c r="B20057">
        <v>31273.333333333299</v>
      </c>
      <c r="C20057">
        <v>268.20375875333599</v>
      </c>
      <c r="D20057">
        <v>17868.8</v>
      </c>
      <c r="E20057">
        <v>0</v>
      </c>
      <c r="F20057">
        <v>0</v>
      </c>
      <c r="G20057">
        <v>0</v>
      </c>
      <c r="H20057">
        <f>IF(P_therm_2024[[#This Row],[P Fare Gouwe (kW)]]&lt;0,0,P_therm_2024[[#This Row],[P Fare Gouwe (kW)]])</f>
        <v>0</v>
      </c>
      <c r="I20057">
        <f>IF(P_therm_2024[[#This Row],[Puissance FARE-MERI kW]]&lt;0,0,P_therm_2024[[#This Row],[Puissance FARE-MERI kW]])</f>
        <v>0</v>
      </c>
      <c r="J20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10.337092086636</v>
      </c>
      <c r="K20057"/>
    </row>
    <row r="20058" spans="1:11">
      <c r="A20058" s="1">
        <v>45431.277777777781</v>
      </c>
      <c r="B20058">
        <v>30250.5</v>
      </c>
      <c r="C20058">
        <v>966.93514394329804</v>
      </c>
      <c r="D20058">
        <v>18391.466666666602</v>
      </c>
      <c r="E20058">
        <v>0</v>
      </c>
      <c r="F20058">
        <v>0</v>
      </c>
      <c r="G20058">
        <v>0</v>
      </c>
      <c r="H20058">
        <f>IF(P_therm_2024[[#This Row],[P Fare Gouwe (kW)]]&lt;0,0,P_therm_2024[[#This Row],[P Fare Gouwe (kW)]])</f>
        <v>0</v>
      </c>
      <c r="I20058">
        <f>IF(P_therm_2024[[#This Row],[Puissance FARE-MERI kW]]&lt;0,0,P_therm_2024[[#This Row],[Puissance FARE-MERI kW]])</f>
        <v>0</v>
      </c>
      <c r="J20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08.901810609896</v>
      </c>
      <c r="K20058"/>
    </row>
    <row r="20059" spans="1:11">
      <c r="A20059" s="1">
        <v>45431.284722222219</v>
      </c>
      <c r="B20059">
        <v>29788.166666666599</v>
      </c>
      <c r="C20059">
        <v>1587.62211732685</v>
      </c>
      <c r="D20059">
        <v>18392.933333333302</v>
      </c>
      <c r="E20059">
        <v>0</v>
      </c>
      <c r="F20059">
        <v>0</v>
      </c>
      <c r="G20059">
        <v>0</v>
      </c>
      <c r="H20059">
        <f>IF(P_therm_2024[[#This Row],[P Fare Gouwe (kW)]]&lt;0,0,P_therm_2024[[#This Row],[P Fare Gouwe (kW)]])</f>
        <v>0</v>
      </c>
      <c r="I20059">
        <f>IF(P_therm_2024[[#This Row],[Puissance FARE-MERI kW]]&lt;0,0,P_therm_2024[[#This Row],[Puissance FARE-MERI kW]])</f>
        <v>0</v>
      </c>
      <c r="J20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68.722117326746</v>
      </c>
      <c r="K20059"/>
    </row>
    <row r="20060" spans="1:11">
      <c r="A20060" s="1">
        <v>45431.291666666664</v>
      </c>
      <c r="B20060">
        <v>30903.5593220339</v>
      </c>
      <c r="C20060">
        <v>1456.8160202177201</v>
      </c>
      <c r="D20060">
        <v>18433.423728813501</v>
      </c>
      <c r="E20060">
        <v>0</v>
      </c>
      <c r="F20060">
        <v>0</v>
      </c>
      <c r="G20060">
        <v>0</v>
      </c>
      <c r="H20060">
        <f>IF(P_therm_2024[[#This Row],[P Fare Gouwe (kW)]]&lt;0,0,P_therm_2024[[#This Row],[P Fare Gouwe (kW)]])</f>
        <v>0</v>
      </c>
      <c r="I20060">
        <f>IF(P_therm_2024[[#This Row],[Puissance FARE-MERI kW]]&lt;0,0,P_therm_2024[[#This Row],[Puissance FARE-MERI kW]])</f>
        <v>0</v>
      </c>
      <c r="J20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93.799071065121</v>
      </c>
      <c r="K20060"/>
    </row>
    <row r="20061" spans="1:11">
      <c r="A20061" s="1">
        <v>45431.298611111109</v>
      </c>
      <c r="B20061">
        <v>30826</v>
      </c>
      <c r="C20061">
        <v>1851.01322975829</v>
      </c>
      <c r="D20061">
        <v>18455.633333333299</v>
      </c>
      <c r="E20061">
        <v>0</v>
      </c>
      <c r="F20061">
        <v>0</v>
      </c>
      <c r="G20061">
        <v>0</v>
      </c>
      <c r="H20061">
        <f>IF(P_therm_2024[[#This Row],[P Fare Gouwe (kW)]]&lt;0,0,P_therm_2024[[#This Row],[P Fare Gouwe (kW)]])</f>
        <v>0</v>
      </c>
      <c r="I20061">
        <f>IF(P_therm_2024[[#This Row],[Puissance FARE-MERI kW]]&lt;0,0,P_therm_2024[[#This Row],[Puissance FARE-MERI kW]])</f>
        <v>0</v>
      </c>
      <c r="J20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32.646563091592</v>
      </c>
      <c r="K20061"/>
    </row>
    <row r="20062" spans="1:11">
      <c r="A20062" s="1">
        <v>45431.305555555555</v>
      </c>
      <c r="B20062">
        <v>30761.833333333299</v>
      </c>
      <c r="C20062">
        <v>2567.6406609764399</v>
      </c>
      <c r="D20062">
        <v>18433.7</v>
      </c>
      <c r="E20062">
        <v>0</v>
      </c>
      <c r="F20062">
        <v>0</v>
      </c>
      <c r="G20062">
        <v>0</v>
      </c>
      <c r="H20062">
        <f>IF(P_therm_2024[[#This Row],[P Fare Gouwe (kW)]]&lt;0,0,P_therm_2024[[#This Row],[P Fare Gouwe (kW)]])</f>
        <v>0</v>
      </c>
      <c r="I20062">
        <f>IF(P_therm_2024[[#This Row],[Puissance FARE-MERI kW]]&lt;0,0,P_therm_2024[[#This Row],[Puissance FARE-MERI kW]])</f>
        <v>0</v>
      </c>
      <c r="J20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63.173994309735</v>
      </c>
      <c r="K20062"/>
    </row>
    <row r="20063" spans="1:11">
      <c r="A20063" s="1">
        <v>45431.3125</v>
      </c>
      <c r="B20063">
        <v>30982.833333333299</v>
      </c>
      <c r="C20063">
        <v>2942.43530911279</v>
      </c>
      <c r="D20063">
        <v>18446.666666666599</v>
      </c>
      <c r="E20063">
        <v>0</v>
      </c>
      <c r="F20063">
        <v>0</v>
      </c>
      <c r="G20063">
        <v>0</v>
      </c>
      <c r="H20063">
        <f>IF(P_therm_2024[[#This Row],[P Fare Gouwe (kW)]]&lt;0,0,P_therm_2024[[#This Row],[P Fare Gouwe (kW)]])</f>
        <v>0</v>
      </c>
      <c r="I20063">
        <f>IF(P_therm_2024[[#This Row],[Puissance FARE-MERI kW]]&lt;0,0,P_therm_2024[[#This Row],[Puissance FARE-MERI kW]])</f>
        <v>0</v>
      </c>
      <c r="J20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71.93530911269</v>
      </c>
      <c r="K20063"/>
    </row>
    <row r="20064" spans="1:11">
      <c r="A20064" s="1">
        <v>45431.319444444445</v>
      </c>
      <c r="B20064">
        <v>30190.333333333299</v>
      </c>
      <c r="C20064">
        <v>3464.1611781848001</v>
      </c>
      <c r="D20064">
        <v>19102.633333333299</v>
      </c>
      <c r="E20064">
        <v>0</v>
      </c>
      <c r="F20064">
        <v>0</v>
      </c>
      <c r="G20064">
        <v>0</v>
      </c>
      <c r="H20064">
        <f>IF(P_therm_2024[[#This Row],[P Fare Gouwe (kW)]]&lt;0,0,P_therm_2024[[#This Row],[P Fare Gouwe (kW)]])</f>
        <v>0</v>
      </c>
      <c r="I20064">
        <f>IF(P_therm_2024[[#This Row],[Puissance FARE-MERI kW]]&lt;0,0,P_therm_2024[[#This Row],[Puissance FARE-MERI kW]])</f>
        <v>0</v>
      </c>
      <c r="J20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7.127844851391</v>
      </c>
      <c r="K20064"/>
    </row>
    <row r="20065" spans="1:11">
      <c r="A20065" s="1">
        <v>45431.326388888891</v>
      </c>
      <c r="B20065">
        <v>29910.166666666599</v>
      </c>
      <c r="C20065">
        <v>3821.23560440762</v>
      </c>
      <c r="D20065">
        <v>19593.266666666601</v>
      </c>
      <c r="E20065">
        <v>0</v>
      </c>
      <c r="F20065">
        <v>0</v>
      </c>
      <c r="G20065">
        <v>0</v>
      </c>
      <c r="H20065">
        <f>IF(P_therm_2024[[#This Row],[P Fare Gouwe (kW)]]&lt;0,0,P_therm_2024[[#This Row],[P Fare Gouwe (kW)]])</f>
        <v>0</v>
      </c>
      <c r="I20065">
        <f>IF(P_therm_2024[[#This Row],[Puissance FARE-MERI kW]]&lt;0,0,P_therm_2024[[#This Row],[Puissance FARE-MERI kW]])</f>
        <v>0</v>
      </c>
      <c r="J20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4.668937740818</v>
      </c>
      <c r="K20065"/>
    </row>
    <row r="20066" spans="1:11">
      <c r="A20066" s="1">
        <v>45431.333333333336</v>
      </c>
      <c r="B20066">
        <v>30173.333333333299</v>
      </c>
      <c r="C20066">
        <v>4107.3814772905998</v>
      </c>
      <c r="D20066">
        <v>19268.400000000001</v>
      </c>
      <c r="E20066">
        <v>0</v>
      </c>
      <c r="F20066">
        <v>0</v>
      </c>
      <c r="G20066">
        <v>0</v>
      </c>
      <c r="H20066">
        <f>IF(P_therm_2024[[#This Row],[P Fare Gouwe (kW)]]&lt;0,0,P_therm_2024[[#This Row],[P Fare Gouwe (kW)]])</f>
        <v>0</v>
      </c>
      <c r="I20066">
        <f>IF(P_therm_2024[[#This Row],[Puissance FARE-MERI kW]]&lt;0,0,P_therm_2024[[#This Row],[Puissance FARE-MERI kW]])</f>
        <v>0</v>
      </c>
      <c r="J20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9.114810623898</v>
      </c>
      <c r="K20066"/>
    </row>
    <row r="20067" spans="1:11">
      <c r="A20067" s="1">
        <v>45431.340277777781</v>
      </c>
      <c r="B20067">
        <v>29346.833333333299</v>
      </c>
      <c r="C20067">
        <v>5282.6044077750703</v>
      </c>
      <c r="D20067">
        <v>19310.2833333333</v>
      </c>
      <c r="E20067">
        <v>0</v>
      </c>
      <c r="F20067">
        <v>0</v>
      </c>
      <c r="G20067">
        <v>0</v>
      </c>
      <c r="H20067">
        <f>IF(P_therm_2024[[#This Row],[P Fare Gouwe (kW)]]&lt;0,0,P_therm_2024[[#This Row],[P Fare Gouwe (kW)]])</f>
        <v>0</v>
      </c>
      <c r="I20067">
        <f>IF(P_therm_2024[[#This Row],[Puissance FARE-MERI kW]]&lt;0,0,P_therm_2024[[#This Row],[Puissance FARE-MERI kW]])</f>
        <v>0</v>
      </c>
      <c r="J20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9.721074441666</v>
      </c>
      <c r="K20067"/>
    </row>
    <row r="20068" spans="1:11">
      <c r="A20068" s="1">
        <v>45431.347222222219</v>
      </c>
      <c r="B20068">
        <v>28601.666666666599</v>
      </c>
      <c r="C20068">
        <v>6270.4939418887197</v>
      </c>
      <c r="D20068">
        <v>19220.2</v>
      </c>
      <c r="E20068">
        <v>0</v>
      </c>
      <c r="F20068">
        <v>0</v>
      </c>
      <c r="G20068">
        <v>0</v>
      </c>
      <c r="H20068">
        <f>IF(P_therm_2024[[#This Row],[P Fare Gouwe (kW)]]&lt;0,0,P_therm_2024[[#This Row],[P Fare Gouwe (kW)]])</f>
        <v>0</v>
      </c>
      <c r="I20068">
        <f>IF(P_therm_2024[[#This Row],[Puissance FARE-MERI kW]]&lt;0,0,P_therm_2024[[#This Row],[Puissance FARE-MERI kW]])</f>
        <v>0</v>
      </c>
      <c r="J20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92.360608555318</v>
      </c>
      <c r="K20068"/>
    </row>
    <row r="20069" spans="1:11">
      <c r="A20069" s="1">
        <v>45431.354166666664</v>
      </c>
      <c r="B20069">
        <v>26898.333333333299</v>
      </c>
      <c r="C20069">
        <v>7762.5752228011197</v>
      </c>
      <c r="D20069">
        <v>19340.45</v>
      </c>
      <c r="E20069">
        <v>0</v>
      </c>
      <c r="F20069">
        <v>0</v>
      </c>
      <c r="G20069">
        <v>0</v>
      </c>
      <c r="H20069">
        <f>IF(P_therm_2024[[#This Row],[P Fare Gouwe (kW)]]&lt;0,0,P_therm_2024[[#This Row],[P Fare Gouwe (kW)]])</f>
        <v>0</v>
      </c>
      <c r="I20069">
        <f>IF(P_therm_2024[[#This Row],[Puissance FARE-MERI kW]]&lt;0,0,P_therm_2024[[#This Row],[Puissance FARE-MERI kW]])</f>
        <v>0</v>
      </c>
      <c r="J20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1.358556134423</v>
      </c>
      <c r="K20069"/>
    </row>
    <row r="20070" spans="1:11">
      <c r="A20070" s="1">
        <v>45431.361111111109</v>
      </c>
      <c r="B20070">
        <v>27110.833333333299</v>
      </c>
      <c r="C20070">
        <v>9547.4001114384391</v>
      </c>
      <c r="D20070">
        <v>17339.0666666666</v>
      </c>
      <c r="E20070">
        <v>0</v>
      </c>
      <c r="F20070">
        <v>0</v>
      </c>
      <c r="G20070">
        <v>0</v>
      </c>
      <c r="H20070">
        <f>IF(P_therm_2024[[#This Row],[P Fare Gouwe (kW)]]&lt;0,0,P_therm_2024[[#This Row],[P Fare Gouwe (kW)]])</f>
        <v>0</v>
      </c>
      <c r="I20070">
        <f>IF(P_therm_2024[[#This Row],[Puissance FARE-MERI kW]]&lt;0,0,P_therm_2024[[#This Row],[Puissance FARE-MERI kW]])</f>
        <v>0</v>
      </c>
      <c r="J20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97.300111438337</v>
      </c>
      <c r="K20070"/>
    </row>
    <row r="20071" spans="1:11">
      <c r="A20071" s="1">
        <v>45431.368055555555</v>
      </c>
      <c r="B20071">
        <v>27584.166666666599</v>
      </c>
      <c r="C20071">
        <v>10106.351416112</v>
      </c>
      <c r="D20071">
        <v>17025.666666666599</v>
      </c>
      <c r="E20071">
        <v>0</v>
      </c>
      <c r="F20071">
        <v>0</v>
      </c>
      <c r="G20071">
        <v>0</v>
      </c>
      <c r="H20071">
        <f>IF(P_therm_2024[[#This Row],[P Fare Gouwe (kW)]]&lt;0,0,P_therm_2024[[#This Row],[P Fare Gouwe (kW)]])</f>
        <v>0</v>
      </c>
      <c r="I20071">
        <f>IF(P_therm_2024[[#This Row],[Puissance FARE-MERI kW]]&lt;0,0,P_therm_2024[[#This Row],[Puissance FARE-MERI kW]])</f>
        <v>0</v>
      </c>
      <c r="J20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6.184749445194</v>
      </c>
      <c r="K20071"/>
    </row>
    <row r="20072" spans="1:11">
      <c r="A20072" s="1">
        <v>45431.375</v>
      </c>
      <c r="B20072">
        <v>27285.5</v>
      </c>
      <c r="C20072">
        <v>10973.1876282185</v>
      </c>
      <c r="D20072">
        <v>16974.183333333302</v>
      </c>
      <c r="E20072">
        <v>0</v>
      </c>
      <c r="F20072">
        <v>0</v>
      </c>
      <c r="G20072">
        <v>0</v>
      </c>
      <c r="H20072">
        <f>IF(P_therm_2024[[#This Row],[P Fare Gouwe (kW)]]&lt;0,0,P_therm_2024[[#This Row],[P Fare Gouwe (kW)]])</f>
        <v>0</v>
      </c>
      <c r="I20072">
        <f>IF(P_therm_2024[[#This Row],[Puissance FARE-MERI kW]]&lt;0,0,P_therm_2024[[#This Row],[Puissance FARE-MERI kW]])</f>
        <v>0</v>
      </c>
      <c r="J20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2.870961551802</v>
      </c>
      <c r="K20072"/>
    </row>
    <row r="20073" spans="1:11">
      <c r="A20073" s="1">
        <v>45431.381944444445</v>
      </c>
      <c r="B20073">
        <v>27394.166666666599</v>
      </c>
      <c r="C20073">
        <v>11492.536303306601</v>
      </c>
      <c r="D20073">
        <v>16687.25</v>
      </c>
      <c r="E20073">
        <v>0</v>
      </c>
      <c r="F20073">
        <v>0</v>
      </c>
      <c r="G20073">
        <v>0</v>
      </c>
      <c r="H20073">
        <f>IF(P_therm_2024[[#This Row],[P Fare Gouwe (kW)]]&lt;0,0,P_therm_2024[[#This Row],[P Fare Gouwe (kW)]])</f>
        <v>0</v>
      </c>
      <c r="I20073">
        <f>IF(P_therm_2024[[#This Row],[Puissance FARE-MERI kW]]&lt;0,0,P_therm_2024[[#This Row],[Puissance FARE-MERI kW]])</f>
        <v>0</v>
      </c>
      <c r="J20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3.952969973201</v>
      </c>
      <c r="K20073"/>
    </row>
    <row r="20074" spans="1:11">
      <c r="A20074" s="1">
        <v>45431.388888888891</v>
      </c>
      <c r="B20074">
        <v>26583.166666666599</v>
      </c>
      <c r="C20074">
        <v>13571.466908561901</v>
      </c>
      <c r="D20074">
        <v>15539.2166666666</v>
      </c>
      <c r="E20074">
        <v>0</v>
      </c>
      <c r="F20074">
        <v>0</v>
      </c>
      <c r="G20074">
        <v>0</v>
      </c>
      <c r="H20074">
        <f>IF(P_therm_2024[[#This Row],[P Fare Gouwe (kW)]]&lt;0,0,P_therm_2024[[#This Row],[P Fare Gouwe (kW)]])</f>
        <v>0</v>
      </c>
      <c r="I20074">
        <f>IF(P_therm_2024[[#This Row],[Puissance FARE-MERI kW]]&lt;0,0,P_therm_2024[[#This Row],[Puissance FARE-MERI kW]])</f>
        <v>0</v>
      </c>
      <c r="J20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3.850241895103</v>
      </c>
      <c r="K20074"/>
    </row>
    <row r="20075" spans="1:11">
      <c r="A20075" s="1">
        <v>45431.395833333336</v>
      </c>
      <c r="B20075">
        <v>27684.833333333299</v>
      </c>
      <c r="C20075">
        <v>13018.2973430076</v>
      </c>
      <c r="D20075">
        <v>16236.45</v>
      </c>
      <c r="E20075">
        <v>0</v>
      </c>
      <c r="F20075">
        <v>0</v>
      </c>
      <c r="G20075">
        <v>0</v>
      </c>
      <c r="H20075">
        <f>IF(P_therm_2024[[#This Row],[P Fare Gouwe (kW)]]&lt;0,0,P_therm_2024[[#This Row],[P Fare Gouwe (kW)]])</f>
        <v>0</v>
      </c>
      <c r="I20075">
        <f>IF(P_therm_2024[[#This Row],[Puissance FARE-MERI kW]]&lt;0,0,P_therm_2024[[#This Row],[Puissance FARE-MERI kW]])</f>
        <v>0</v>
      </c>
      <c r="J20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39.580676340905</v>
      </c>
      <c r="K20075"/>
    </row>
    <row r="20076" spans="1:11">
      <c r="A20076" s="1">
        <v>45431.402777777781</v>
      </c>
      <c r="B20076">
        <v>28764.5</v>
      </c>
      <c r="C20076">
        <v>11164.725035740101</v>
      </c>
      <c r="D20076">
        <v>16887.8</v>
      </c>
      <c r="E20076">
        <v>0</v>
      </c>
      <c r="F20076">
        <v>0</v>
      </c>
      <c r="G20076">
        <v>0</v>
      </c>
      <c r="H20076">
        <f>IF(P_therm_2024[[#This Row],[P Fare Gouwe (kW)]]&lt;0,0,P_therm_2024[[#This Row],[P Fare Gouwe (kW)]])</f>
        <v>0</v>
      </c>
      <c r="I20076">
        <f>IF(P_therm_2024[[#This Row],[Puissance FARE-MERI kW]]&lt;0,0,P_therm_2024[[#This Row],[Puissance FARE-MERI kW]])</f>
        <v>0</v>
      </c>
      <c r="J20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7.025035740095</v>
      </c>
      <c r="K20076"/>
    </row>
    <row r="20077" spans="1:11">
      <c r="A20077" s="1">
        <v>45431.409722222219</v>
      </c>
      <c r="B20077">
        <v>28494.833333333299</v>
      </c>
      <c r="C20077">
        <v>11719.844946777701</v>
      </c>
      <c r="D20077">
        <v>17104.5333333333</v>
      </c>
      <c r="E20077">
        <v>0</v>
      </c>
      <c r="F20077">
        <v>0</v>
      </c>
      <c r="G20077">
        <v>0</v>
      </c>
      <c r="H20077">
        <f>IF(P_therm_2024[[#This Row],[P Fare Gouwe (kW)]]&lt;0,0,P_therm_2024[[#This Row],[P Fare Gouwe (kW)]])</f>
        <v>0</v>
      </c>
      <c r="I20077">
        <f>IF(P_therm_2024[[#This Row],[Puissance FARE-MERI kW]]&lt;0,0,P_therm_2024[[#This Row],[Puissance FARE-MERI kW]])</f>
        <v>0</v>
      </c>
      <c r="J20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9.211613444306</v>
      </c>
      <c r="K20077"/>
    </row>
    <row r="20078" spans="1:11">
      <c r="A20078" s="1">
        <v>45431.416666666664</v>
      </c>
      <c r="B20078">
        <v>28922.166666666599</v>
      </c>
      <c r="C20078">
        <v>11282.452805799299</v>
      </c>
      <c r="D20078">
        <v>17197.849999999999</v>
      </c>
      <c r="E20078">
        <v>0</v>
      </c>
      <c r="F20078">
        <v>0</v>
      </c>
      <c r="G20078">
        <v>0</v>
      </c>
      <c r="H20078">
        <f>IF(P_therm_2024[[#This Row],[P Fare Gouwe (kW)]]&lt;0,0,P_therm_2024[[#This Row],[P Fare Gouwe (kW)]])</f>
        <v>0</v>
      </c>
      <c r="I20078">
        <f>IF(P_therm_2024[[#This Row],[Puissance FARE-MERI kW]]&lt;0,0,P_therm_2024[[#This Row],[Puissance FARE-MERI kW]])</f>
        <v>0</v>
      </c>
      <c r="J20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2.469472465898</v>
      </c>
      <c r="K20078"/>
    </row>
    <row r="20079" spans="1:11">
      <c r="A20079" s="1">
        <v>45431.423611111109</v>
      </c>
      <c r="B20079">
        <v>31521.666666666599</v>
      </c>
      <c r="C20079">
        <v>9089.8259279294907</v>
      </c>
      <c r="D20079">
        <v>16307.9</v>
      </c>
      <c r="E20079">
        <v>0</v>
      </c>
      <c r="F20079">
        <v>0</v>
      </c>
      <c r="G20079">
        <v>0</v>
      </c>
      <c r="H20079">
        <f>IF(P_therm_2024[[#This Row],[P Fare Gouwe (kW)]]&lt;0,0,P_therm_2024[[#This Row],[P Fare Gouwe (kW)]])</f>
        <v>0</v>
      </c>
      <c r="I20079">
        <f>IF(P_therm_2024[[#This Row],[Puissance FARE-MERI kW]]&lt;0,0,P_therm_2024[[#This Row],[Puissance FARE-MERI kW]])</f>
        <v>0</v>
      </c>
      <c r="J20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9.392594596087</v>
      </c>
      <c r="K20079"/>
    </row>
    <row r="20080" spans="1:11">
      <c r="A20080" s="1">
        <v>45431.430555555555</v>
      </c>
      <c r="B20080">
        <v>30787.5</v>
      </c>
      <c r="C20080">
        <v>10395.329804512299</v>
      </c>
      <c r="D20080">
        <v>15495.05</v>
      </c>
      <c r="E20080">
        <v>0</v>
      </c>
      <c r="F20080">
        <v>0</v>
      </c>
      <c r="G20080">
        <v>0</v>
      </c>
      <c r="H20080">
        <f>IF(P_therm_2024[[#This Row],[P Fare Gouwe (kW)]]&lt;0,0,P_therm_2024[[#This Row],[P Fare Gouwe (kW)]])</f>
        <v>0</v>
      </c>
      <c r="I20080">
        <f>IF(P_therm_2024[[#This Row],[Puissance FARE-MERI kW]]&lt;0,0,P_therm_2024[[#This Row],[Puissance FARE-MERI kW]])</f>
        <v>0</v>
      </c>
      <c r="J20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7.879804512297</v>
      </c>
      <c r="K20080"/>
    </row>
    <row r="20081" spans="1:11">
      <c r="A20081" s="1">
        <v>45431.4375</v>
      </c>
      <c r="B20081">
        <v>28349.166666666599</v>
      </c>
      <c r="C20081">
        <v>13045.1082501937</v>
      </c>
      <c r="D20081">
        <v>16102.35</v>
      </c>
      <c r="E20081">
        <v>0</v>
      </c>
      <c r="F20081">
        <v>0</v>
      </c>
      <c r="G20081">
        <v>0</v>
      </c>
      <c r="H20081">
        <f>IF(P_therm_2024[[#This Row],[P Fare Gouwe (kW)]]&lt;0,0,P_therm_2024[[#This Row],[P Fare Gouwe (kW)]])</f>
        <v>0</v>
      </c>
      <c r="I20081">
        <f>IF(P_therm_2024[[#This Row],[Puissance FARE-MERI kW]]&lt;0,0,P_therm_2024[[#This Row],[Puissance FARE-MERI kW]])</f>
        <v>0</v>
      </c>
      <c r="J20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6.624916860295</v>
      </c>
      <c r="K20081"/>
    </row>
    <row r="20082" spans="1:11">
      <c r="A20082" s="1">
        <v>45431.444444444445</v>
      </c>
      <c r="B20082">
        <v>24359.833333333299</v>
      </c>
      <c r="C20082">
        <v>18837.2086229124</v>
      </c>
      <c r="D20082">
        <v>14893.65</v>
      </c>
      <c r="E20082">
        <v>0</v>
      </c>
      <c r="F20082">
        <v>0</v>
      </c>
      <c r="G20082">
        <v>0</v>
      </c>
      <c r="H20082">
        <f>IF(P_therm_2024[[#This Row],[P Fare Gouwe (kW)]]&lt;0,0,P_therm_2024[[#This Row],[P Fare Gouwe (kW)]])</f>
        <v>0</v>
      </c>
      <c r="I20082">
        <f>IF(P_therm_2024[[#This Row],[Puissance FARE-MERI kW]]&lt;0,0,P_therm_2024[[#This Row],[Puissance FARE-MERI kW]])</f>
        <v>0</v>
      </c>
      <c r="J20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0.691956245697</v>
      </c>
      <c r="K20082"/>
    </row>
    <row r="20083" spans="1:11">
      <c r="A20083" s="1">
        <v>45431.451388888891</v>
      </c>
      <c r="B20083">
        <v>26437.333333333299</v>
      </c>
      <c r="C20083">
        <v>18205.808825471599</v>
      </c>
      <c r="D20083">
        <v>14139.1333333333</v>
      </c>
      <c r="E20083">
        <v>0</v>
      </c>
      <c r="F20083">
        <v>0</v>
      </c>
      <c r="G20083">
        <v>0</v>
      </c>
      <c r="H20083">
        <f>IF(P_therm_2024[[#This Row],[P Fare Gouwe (kW)]]&lt;0,0,P_therm_2024[[#This Row],[P Fare Gouwe (kW)]])</f>
        <v>0</v>
      </c>
      <c r="I20083">
        <f>IF(P_therm_2024[[#This Row],[Puissance FARE-MERI kW]]&lt;0,0,P_therm_2024[[#This Row],[Puissance FARE-MERI kW]])</f>
        <v>0</v>
      </c>
      <c r="J20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82.2754921382</v>
      </c>
      <c r="K20083"/>
    </row>
    <row r="20084" spans="1:11">
      <c r="A20084" s="1">
        <v>45431.458333333336</v>
      </c>
      <c r="B20084">
        <v>27844.5</v>
      </c>
      <c r="C20084">
        <v>17973.7728450756</v>
      </c>
      <c r="D20084">
        <v>12947.266666666599</v>
      </c>
      <c r="E20084">
        <v>50</v>
      </c>
      <c r="F20084">
        <v>0</v>
      </c>
      <c r="G20084">
        <v>0</v>
      </c>
      <c r="H20084">
        <f>IF(P_therm_2024[[#This Row],[P Fare Gouwe (kW)]]&lt;0,0,P_therm_2024[[#This Row],[P Fare Gouwe (kW)]])</f>
        <v>0</v>
      </c>
      <c r="I20084">
        <f>IF(P_therm_2024[[#This Row],[Puissance FARE-MERI kW]]&lt;0,0,P_therm_2024[[#This Row],[Puissance FARE-MERI kW]])</f>
        <v>0</v>
      </c>
      <c r="J20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5.539511742194</v>
      </c>
      <c r="K20084"/>
    </row>
    <row r="20085" spans="1:11">
      <c r="A20085" s="1">
        <v>45431.465277777781</v>
      </c>
      <c r="B20085">
        <v>30539.833333333299</v>
      </c>
      <c r="C20085">
        <v>16706.489318043899</v>
      </c>
      <c r="D20085">
        <v>11622.3</v>
      </c>
      <c r="E20085">
        <v>0</v>
      </c>
      <c r="F20085">
        <v>0</v>
      </c>
      <c r="G20085">
        <v>0</v>
      </c>
      <c r="H20085">
        <f>IF(P_therm_2024[[#This Row],[P Fare Gouwe (kW)]]&lt;0,0,P_therm_2024[[#This Row],[P Fare Gouwe (kW)]])</f>
        <v>0</v>
      </c>
      <c r="I20085">
        <f>IF(P_therm_2024[[#This Row],[Puissance FARE-MERI kW]]&lt;0,0,P_therm_2024[[#This Row],[Puissance FARE-MERI kW]])</f>
        <v>0</v>
      </c>
      <c r="J20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8.622651377198</v>
      </c>
      <c r="K20085"/>
    </row>
    <row r="20086" spans="1:11">
      <c r="A20086" s="1">
        <v>45431.472222222219</v>
      </c>
      <c r="B20086">
        <v>30719.5</v>
      </c>
      <c r="C20086">
        <v>17409.592887191899</v>
      </c>
      <c r="D20086">
        <v>11187.5666666666</v>
      </c>
      <c r="E20086">
        <v>0</v>
      </c>
      <c r="F20086">
        <v>0</v>
      </c>
      <c r="G20086">
        <v>0</v>
      </c>
      <c r="H20086">
        <f>IF(P_therm_2024[[#This Row],[P Fare Gouwe (kW)]]&lt;0,0,P_therm_2024[[#This Row],[P Fare Gouwe (kW)]])</f>
        <v>0</v>
      </c>
      <c r="I20086">
        <f>IF(P_therm_2024[[#This Row],[Puissance FARE-MERI kW]]&lt;0,0,P_therm_2024[[#This Row],[Puissance FARE-MERI kW]])</f>
        <v>0</v>
      </c>
      <c r="J20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16.659553858502</v>
      </c>
      <c r="K20086"/>
    </row>
    <row r="20087" spans="1:11">
      <c r="A20087" s="1">
        <v>45431.479166666664</v>
      </c>
      <c r="B20087">
        <v>25748.833333333299</v>
      </c>
      <c r="C20087">
        <v>21032.930697420899</v>
      </c>
      <c r="D20087">
        <v>12043.266666666599</v>
      </c>
      <c r="E20087">
        <v>0</v>
      </c>
      <c r="F20087">
        <v>0</v>
      </c>
      <c r="G20087">
        <v>0</v>
      </c>
      <c r="H20087">
        <f>IF(P_therm_2024[[#This Row],[P Fare Gouwe (kW)]]&lt;0,0,P_therm_2024[[#This Row],[P Fare Gouwe (kW)]])</f>
        <v>0</v>
      </c>
      <c r="I20087">
        <f>IF(P_therm_2024[[#This Row],[Puissance FARE-MERI kW]]&lt;0,0,P_therm_2024[[#This Row],[Puissance FARE-MERI kW]])</f>
        <v>0</v>
      </c>
      <c r="J20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5.0306974208</v>
      </c>
      <c r="K20087"/>
    </row>
    <row r="20088" spans="1:11">
      <c r="A20088" s="1">
        <v>45431.486111111109</v>
      </c>
      <c r="B20088">
        <v>25575.166666666599</v>
      </c>
      <c r="C20088">
        <v>19200.4952388436</v>
      </c>
      <c r="D20088">
        <v>12261.9</v>
      </c>
      <c r="E20088">
        <v>0</v>
      </c>
      <c r="F20088">
        <v>0</v>
      </c>
      <c r="G20088">
        <v>0</v>
      </c>
      <c r="H20088">
        <f>IF(P_therm_2024[[#This Row],[P Fare Gouwe (kW)]]&lt;0,0,P_therm_2024[[#This Row],[P Fare Gouwe (kW)]])</f>
        <v>0</v>
      </c>
      <c r="I20088">
        <f>IF(P_therm_2024[[#This Row],[Puissance FARE-MERI kW]]&lt;0,0,P_therm_2024[[#This Row],[Puissance FARE-MERI kW]])</f>
        <v>0</v>
      </c>
      <c r="J20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7.5619055102</v>
      </c>
      <c r="K20088"/>
    </row>
    <row r="20089" spans="1:11">
      <c r="A20089" s="1">
        <v>45431.493055555555</v>
      </c>
      <c r="B20089">
        <v>25980.833333333299</v>
      </c>
      <c r="C20089">
        <v>18930.170455370298</v>
      </c>
      <c r="D20089">
        <v>12847.016666666599</v>
      </c>
      <c r="E20089">
        <v>0</v>
      </c>
      <c r="F20089">
        <v>0</v>
      </c>
      <c r="G20089">
        <v>0</v>
      </c>
      <c r="H20089">
        <f>IF(P_therm_2024[[#This Row],[P Fare Gouwe (kW)]]&lt;0,0,P_therm_2024[[#This Row],[P Fare Gouwe (kW)]])</f>
        <v>0</v>
      </c>
      <c r="I20089">
        <f>IF(P_therm_2024[[#This Row],[Puissance FARE-MERI kW]]&lt;0,0,P_therm_2024[[#This Row],[Puissance FARE-MERI kW]])</f>
        <v>0</v>
      </c>
      <c r="J20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8.020455370199</v>
      </c>
      <c r="K20089"/>
    </row>
    <row r="20090" spans="1:11">
      <c r="A20090" s="1">
        <v>45431.5</v>
      </c>
      <c r="B20090">
        <v>27020.666666666599</v>
      </c>
      <c r="C20090">
        <v>19065.638733854899</v>
      </c>
      <c r="D20090">
        <v>11431.116666666599</v>
      </c>
      <c r="E20090">
        <v>0</v>
      </c>
      <c r="F20090">
        <v>0</v>
      </c>
      <c r="G20090">
        <v>0</v>
      </c>
      <c r="H20090">
        <f>IF(P_therm_2024[[#This Row],[P Fare Gouwe (kW)]]&lt;0,0,P_therm_2024[[#This Row],[P Fare Gouwe (kW)]])</f>
        <v>0</v>
      </c>
      <c r="I20090">
        <f>IF(P_therm_2024[[#This Row],[Puissance FARE-MERI kW]]&lt;0,0,P_therm_2024[[#This Row],[Puissance FARE-MERI kW]])</f>
        <v>0</v>
      </c>
      <c r="J20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7.42206718809</v>
      </c>
      <c r="K20090"/>
    </row>
    <row r="20091" spans="1:11">
      <c r="A20091" s="1">
        <v>45431.506944444445</v>
      </c>
      <c r="B20091">
        <v>29884.166666666599</v>
      </c>
      <c r="C20091">
        <v>17843.468902163699</v>
      </c>
      <c r="D20091">
        <v>10090.4333333333</v>
      </c>
      <c r="E20091">
        <v>0</v>
      </c>
      <c r="F20091">
        <v>0</v>
      </c>
      <c r="G20091">
        <v>0</v>
      </c>
      <c r="H20091">
        <f>IF(P_therm_2024[[#This Row],[P Fare Gouwe (kW)]]&lt;0,0,P_therm_2024[[#This Row],[P Fare Gouwe (kW)]])</f>
        <v>0</v>
      </c>
      <c r="I20091">
        <f>IF(P_therm_2024[[#This Row],[Puissance FARE-MERI kW]]&lt;0,0,P_therm_2024[[#This Row],[Puissance FARE-MERI kW]])</f>
        <v>0</v>
      </c>
      <c r="J20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18.068902163599</v>
      </c>
      <c r="K20091"/>
    </row>
    <row r="20092" spans="1:11">
      <c r="A20092" s="1">
        <v>45431.513888888891</v>
      </c>
      <c r="B20092">
        <v>28368.5</v>
      </c>
      <c r="C20092">
        <v>18715.6527294671</v>
      </c>
      <c r="D20092">
        <v>10144.75</v>
      </c>
      <c r="E20092">
        <v>0</v>
      </c>
      <c r="F20092">
        <v>0</v>
      </c>
      <c r="G20092">
        <v>0</v>
      </c>
      <c r="H20092">
        <f>IF(P_therm_2024[[#This Row],[P Fare Gouwe (kW)]]&lt;0,0,P_therm_2024[[#This Row],[P Fare Gouwe (kW)]])</f>
        <v>0</v>
      </c>
      <c r="I20092">
        <f>IF(P_therm_2024[[#This Row],[Puissance FARE-MERI kW]]&lt;0,0,P_therm_2024[[#This Row],[Puissance FARE-MERI kW]])</f>
        <v>0</v>
      </c>
      <c r="J20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28.902729467096</v>
      </c>
      <c r="K20092"/>
    </row>
    <row r="20093" spans="1:11">
      <c r="A20093" s="1">
        <v>45431.520833333336</v>
      </c>
      <c r="B20093">
        <v>26056.166666666599</v>
      </c>
      <c r="C20093">
        <v>19933.361290253</v>
      </c>
      <c r="D20093">
        <v>12196.8</v>
      </c>
      <c r="E20093">
        <v>0</v>
      </c>
      <c r="F20093">
        <v>0</v>
      </c>
      <c r="G20093">
        <v>0</v>
      </c>
      <c r="H20093">
        <f>IF(P_therm_2024[[#This Row],[P Fare Gouwe (kW)]]&lt;0,0,P_therm_2024[[#This Row],[P Fare Gouwe (kW)]])</f>
        <v>0</v>
      </c>
      <c r="I20093">
        <f>IF(P_therm_2024[[#This Row],[Puissance FARE-MERI kW]]&lt;0,0,P_therm_2024[[#This Row],[Puissance FARE-MERI kW]])</f>
        <v>0</v>
      </c>
      <c r="J20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6.327956919602</v>
      </c>
      <c r="K20093"/>
    </row>
    <row r="20094" spans="1:11">
      <c r="A20094" s="1">
        <v>45431.527777777781</v>
      </c>
      <c r="B20094">
        <v>26709.333333333299</v>
      </c>
      <c r="C20094">
        <v>19838.902493084199</v>
      </c>
      <c r="D20094">
        <v>11648.2</v>
      </c>
      <c r="E20094">
        <v>10</v>
      </c>
      <c r="F20094">
        <v>0</v>
      </c>
      <c r="G20094">
        <v>0</v>
      </c>
      <c r="H20094">
        <f>IF(P_therm_2024[[#This Row],[P Fare Gouwe (kW)]]&lt;0,0,P_therm_2024[[#This Row],[P Fare Gouwe (kW)]])</f>
        <v>0</v>
      </c>
      <c r="I20094">
        <f>IF(P_therm_2024[[#This Row],[Puissance FARE-MERI kW]]&lt;0,0,P_therm_2024[[#This Row],[Puissance FARE-MERI kW]])</f>
        <v>0</v>
      </c>
      <c r="J20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6.435826417495</v>
      </c>
      <c r="K20094"/>
    </row>
    <row r="20095" spans="1:11">
      <c r="A20095" s="1">
        <v>45431.534722222219</v>
      </c>
      <c r="B20095">
        <v>27616.666666666599</v>
      </c>
      <c r="C20095">
        <v>19722.558533629799</v>
      </c>
      <c r="D20095">
        <v>10031.9</v>
      </c>
      <c r="E20095">
        <v>0</v>
      </c>
      <c r="F20095">
        <v>0</v>
      </c>
      <c r="G20095">
        <v>0</v>
      </c>
      <c r="H20095">
        <f>IF(P_therm_2024[[#This Row],[P Fare Gouwe (kW)]]&lt;0,0,P_therm_2024[[#This Row],[P Fare Gouwe (kW)]])</f>
        <v>0</v>
      </c>
      <c r="I20095">
        <f>IF(P_therm_2024[[#This Row],[Puissance FARE-MERI kW]]&lt;0,0,P_therm_2024[[#This Row],[Puissance FARE-MERI kW]])</f>
        <v>0</v>
      </c>
      <c r="J20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1.125200296396</v>
      </c>
      <c r="K20095"/>
    </row>
    <row r="20096" spans="1:11">
      <c r="A20096" s="1">
        <v>45431.541666666664</v>
      </c>
      <c r="B20096">
        <v>28409.666666666599</v>
      </c>
      <c r="C20096">
        <v>19934.931846952899</v>
      </c>
      <c r="D20096">
        <v>10028.3166666666</v>
      </c>
      <c r="E20096">
        <v>0</v>
      </c>
      <c r="F20096">
        <v>0</v>
      </c>
      <c r="G20096">
        <v>0</v>
      </c>
      <c r="H20096">
        <f>IF(P_therm_2024[[#This Row],[P Fare Gouwe (kW)]]&lt;0,0,P_therm_2024[[#This Row],[P Fare Gouwe (kW)]])</f>
        <v>0</v>
      </c>
      <c r="I20096">
        <f>IF(P_therm_2024[[#This Row],[Puissance FARE-MERI kW]]&lt;0,0,P_therm_2024[[#This Row],[Puissance FARE-MERI kW]])</f>
        <v>0</v>
      </c>
      <c r="J20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2.915180286094</v>
      </c>
      <c r="K20096"/>
    </row>
    <row r="20097" spans="1:11">
      <c r="A20097" s="1">
        <v>45431.548611111109</v>
      </c>
      <c r="B20097">
        <v>28924.666666666599</v>
      </c>
      <c r="C20097">
        <v>17891.799264552799</v>
      </c>
      <c r="D20097">
        <v>10909.05</v>
      </c>
      <c r="E20097">
        <v>0</v>
      </c>
      <c r="F20097">
        <v>0</v>
      </c>
      <c r="G20097">
        <v>0</v>
      </c>
      <c r="H20097">
        <f>IF(P_therm_2024[[#This Row],[P Fare Gouwe (kW)]]&lt;0,0,P_therm_2024[[#This Row],[P Fare Gouwe (kW)]])</f>
        <v>0</v>
      </c>
      <c r="I20097">
        <f>IF(P_therm_2024[[#This Row],[Puissance FARE-MERI kW]]&lt;0,0,P_therm_2024[[#This Row],[Puissance FARE-MERI kW]])</f>
        <v>0</v>
      </c>
      <c r="J20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25.515931219401</v>
      </c>
      <c r="K20097"/>
    </row>
    <row r="20098" spans="1:11">
      <c r="A20098" s="1">
        <v>45431.555555555555</v>
      </c>
      <c r="B20098">
        <v>30490.833333333299</v>
      </c>
      <c r="C20098">
        <v>13926.640927439101</v>
      </c>
      <c r="D20098">
        <v>12958.366666666599</v>
      </c>
      <c r="E20098">
        <v>0</v>
      </c>
      <c r="F20098">
        <v>0</v>
      </c>
      <c r="G20098">
        <v>0</v>
      </c>
      <c r="H20098">
        <f>IF(P_therm_2024[[#This Row],[P Fare Gouwe (kW)]]&lt;0,0,P_therm_2024[[#This Row],[P Fare Gouwe (kW)]])</f>
        <v>0</v>
      </c>
      <c r="I20098">
        <f>IF(P_therm_2024[[#This Row],[Puissance FARE-MERI kW]]&lt;0,0,P_therm_2024[[#This Row],[Puissance FARE-MERI kW]])</f>
        <v>0</v>
      </c>
      <c r="J20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5.840927439</v>
      </c>
      <c r="K20098"/>
    </row>
    <row r="20099" spans="1:11">
      <c r="A20099" s="1">
        <v>45431.5625</v>
      </c>
      <c r="B20099">
        <v>33727.5</v>
      </c>
      <c r="C20099">
        <v>12361.1011253705</v>
      </c>
      <c r="D20099">
        <v>10821.4333333333</v>
      </c>
      <c r="E20099">
        <v>0</v>
      </c>
      <c r="F20099">
        <v>0</v>
      </c>
      <c r="G20099">
        <v>0</v>
      </c>
      <c r="H20099">
        <f>IF(P_therm_2024[[#This Row],[P Fare Gouwe (kW)]]&lt;0,0,P_therm_2024[[#This Row],[P Fare Gouwe (kW)]])</f>
        <v>0</v>
      </c>
      <c r="I20099">
        <f>IF(P_therm_2024[[#This Row],[Puissance FARE-MERI kW]]&lt;0,0,P_therm_2024[[#This Row],[Puissance FARE-MERI kW]])</f>
        <v>0</v>
      </c>
      <c r="J20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0.034458703798</v>
      </c>
      <c r="K20099"/>
    </row>
    <row r="20100" spans="1:11">
      <c r="A20100" s="1">
        <v>45431.569444444445</v>
      </c>
      <c r="B20100">
        <v>31088.666666666599</v>
      </c>
      <c r="C20100">
        <v>13388.2118638558</v>
      </c>
      <c r="D20100">
        <v>13104.85</v>
      </c>
      <c r="E20100">
        <v>0</v>
      </c>
      <c r="F20100">
        <v>0</v>
      </c>
      <c r="G20100">
        <v>0</v>
      </c>
      <c r="H20100">
        <f>IF(P_therm_2024[[#This Row],[P Fare Gouwe (kW)]]&lt;0,0,P_therm_2024[[#This Row],[P Fare Gouwe (kW)]])</f>
        <v>0</v>
      </c>
      <c r="I20100">
        <f>IF(P_therm_2024[[#This Row],[Puissance FARE-MERI kW]]&lt;0,0,P_therm_2024[[#This Row],[Puissance FARE-MERI kW]])</f>
        <v>0</v>
      </c>
      <c r="J20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1.7285305224</v>
      </c>
      <c r="K20100"/>
    </row>
    <row r="20101" spans="1:11">
      <c r="A20101" s="1">
        <v>45431.576388888891</v>
      </c>
      <c r="B20101">
        <v>29229.833333333299</v>
      </c>
      <c r="C20101">
        <v>14789.104435204201</v>
      </c>
      <c r="D20101">
        <v>13597.516666666599</v>
      </c>
      <c r="E20101">
        <v>0</v>
      </c>
      <c r="F20101">
        <v>0</v>
      </c>
      <c r="G20101">
        <v>0</v>
      </c>
      <c r="H20101">
        <f>IF(P_therm_2024[[#This Row],[P Fare Gouwe (kW)]]&lt;0,0,P_therm_2024[[#This Row],[P Fare Gouwe (kW)]])</f>
        <v>0</v>
      </c>
      <c r="I20101">
        <f>IF(P_therm_2024[[#This Row],[Puissance FARE-MERI kW]]&lt;0,0,P_therm_2024[[#This Row],[Puissance FARE-MERI kW]])</f>
        <v>0</v>
      </c>
      <c r="J20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6.454435204098</v>
      </c>
      <c r="K20101"/>
    </row>
    <row r="20102" spans="1:11">
      <c r="A20102" s="1">
        <v>45431.583333333336</v>
      </c>
      <c r="B20102">
        <v>30035</v>
      </c>
      <c r="C20102">
        <v>12734.1412059133</v>
      </c>
      <c r="D20102">
        <v>13620.7166666666</v>
      </c>
      <c r="E20102">
        <v>0</v>
      </c>
      <c r="F20102">
        <v>0</v>
      </c>
      <c r="G20102">
        <v>0</v>
      </c>
      <c r="H20102">
        <f>IF(P_therm_2024[[#This Row],[P Fare Gouwe (kW)]]&lt;0,0,P_therm_2024[[#This Row],[P Fare Gouwe (kW)]])</f>
        <v>0</v>
      </c>
      <c r="I20102">
        <f>IF(P_therm_2024[[#This Row],[Puissance FARE-MERI kW]]&lt;0,0,P_therm_2024[[#This Row],[Puissance FARE-MERI kW]])</f>
        <v>0</v>
      </c>
      <c r="J20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9.857872579902</v>
      </c>
      <c r="K20102"/>
    </row>
    <row r="20103" spans="1:11">
      <c r="A20103" s="1">
        <v>45431.590277777781</v>
      </c>
      <c r="B20103">
        <v>30537.666666666599</v>
      </c>
      <c r="C20103">
        <v>11900.542384022699</v>
      </c>
      <c r="D20103">
        <v>13803.5666666666</v>
      </c>
      <c r="E20103">
        <v>0</v>
      </c>
      <c r="F20103">
        <v>0</v>
      </c>
      <c r="G20103">
        <v>0</v>
      </c>
      <c r="H20103">
        <f>IF(P_therm_2024[[#This Row],[P Fare Gouwe (kW)]]&lt;0,0,P_therm_2024[[#This Row],[P Fare Gouwe (kW)]])</f>
        <v>0</v>
      </c>
      <c r="I20103">
        <f>IF(P_therm_2024[[#This Row],[Puissance FARE-MERI kW]]&lt;0,0,P_therm_2024[[#This Row],[Puissance FARE-MERI kW]])</f>
        <v>0</v>
      </c>
      <c r="J20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41.7757173559</v>
      </c>
      <c r="K20103"/>
    </row>
    <row r="20104" spans="1:11">
      <c r="A20104" s="1">
        <v>45431.597222222219</v>
      </c>
      <c r="B20104">
        <v>29760.833333333299</v>
      </c>
      <c r="C20104">
        <v>12413.122074631799</v>
      </c>
      <c r="D20104">
        <v>13779.1</v>
      </c>
      <c r="E20104">
        <v>0</v>
      </c>
      <c r="F20104">
        <v>0</v>
      </c>
      <c r="G20104">
        <v>0</v>
      </c>
      <c r="H20104">
        <f>IF(P_therm_2024[[#This Row],[P Fare Gouwe (kW)]]&lt;0,0,P_therm_2024[[#This Row],[P Fare Gouwe (kW)]])</f>
        <v>0</v>
      </c>
      <c r="I20104">
        <f>IF(P_therm_2024[[#This Row],[Puissance FARE-MERI kW]]&lt;0,0,P_therm_2024[[#This Row],[Puissance FARE-MERI kW]])</f>
        <v>0</v>
      </c>
      <c r="J20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53.055407965097</v>
      </c>
      <c r="K20104"/>
    </row>
    <row r="20105" spans="1:11">
      <c r="A20105" s="1">
        <v>45431.604166666664</v>
      </c>
      <c r="B20105">
        <v>30801.833333333299</v>
      </c>
      <c r="C20105">
        <v>11278.822709959401</v>
      </c>
      <c r="D20105">
        <v>13852.266666666599</v>
      </c>
      <c r="E20105">
        <v>0</v>
      </c>
      <c r="F20105">
        <v>0</v>
      </c>
      <c r="G20105">
        <v>0</v>
      </c>
      <c r="H20105">
        <f>IF(P_therm_2024[[#This Row],[P Fare Gouwe (kW)]]&lt;0,0,P_therm_2024[[#This Row],[P Fare Gouwe (kW)]])</f>
        <v>0</v>
      </c>
      <c r="I20105">
        <f>IF(P_therm_2024[[#This Row],[Puissance FARE-MERI kW]]&lt;0,0,P_therm_2024[[#This Row],[Puissance FARE-MERI kW]])</f>
        <v>0</v>
      </c>
      <c r="J20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2.922709959297</v>
      </c>
      <c r="K20105"/>
    </row>
    <row r="20106" spans="1:11">
      <c r="A20106" s="1">
        <v>45431.611111111109</v>
      </c>
      <c r="B20106">
        <v>30815</v>
      </c>
      <c r="C20106">
        <v>9787.8813141701103</v>
      </c>
      <c r="D20106">
        <v>15339.9333333333</v>
      </c>
      <c r="E20106">
        <v>0</v>
      </c>
      <c r="F20106">
        <v>0</v>
      </c>
      <c r="G20106">
        <v>0</v>
      </c>
      <c r="H20106">
        <f>IF(P_therm_2024[[#This Row],[P Fare Gouwe (kW)]]&lt;0,0,P_therm_2024[[#This Row],[P Fare Gouwe (kW)]])</f>
        <v>0</v>
      </c>
      <c r="I20106">
        <f>IF(P_therm_2024[[#This Row],[Puissance FARE-MERI kW]]&lt;0,0,P_therm_2024[[#This Row],[Puissance FARE-MERI kW]])</f>
        <v>0</v>
      </c>
      <c r="J20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2.814647503408</v>
      </c>
      <c r="K20106"/>
    </row>
    <row r="20107" spans="1:11">
      <c r="A20107" s="1">
        <v>45431.618055555555</v>
      </c>
      <c r="B20107">
        <v>32893.833333333299</v>
      </c>
      <c r="C20107">
        <v>7779.89603684741</v>
      </c>
      <c r="D20107">
        <v>15661.45</v>
      </c>
      <c r="E20107">
        <v>0</v>
      </c>
      <c r="F20107">
        <v>0</v>
      </c>
      <c r="G20107">
        <v>0</v>
      </c>
      <c r="H20107">
        <f>IF(P_therm_2024[[#This Row],[P Fare Gouwe (kW)]]&lt;0,0,P_therm_2024[[#This Row],[P Fare Gouwe (kW)]])</f>
        <v>0</v>
      </c>
      <c r="I20107">
        <f>IF(P_therm_2024[[#This Row],[Puissance FARE-MERI kW]]&lt;0,0,P_therm_2024[[#This Row],[Puissance FARE-MERI kW]])</f>
        <v>0</v>
      </c>
      <c r="J20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5.179370180704</v>
      </c>
      <c r="K20107"/>
    </row>
    <row r="20108" spans="1:11">
      <c r="A20108" s="1">
        <v>45431.625</v>
      </c>
      <c r="B20108">
        <v>36656</v>
      </c>
      <c r="C20108">
        <v>6151.4363380658197</v>
      </c>
      <c r="D20108">
        <v>13996.366666666599</v>
      </c>
      <c r="E20108">
        <v>0</v>
      </c>
      <c r="F20108">
        <v>0</v>
      </c>
      <c r="G20108">
        <v>0</v>
      </c>
      <c r="H20108">
        <f>IF(P_therm_2024[[#This Row],[P Fare Gouwe (kW)]]&lt;0,0,P_therm_2024[[#This Row],[P Fare Gouwe (kW)]])</f>
        <v>0</v>
      </c>
      <c r="I20108">
        <f>IF(P_therm_2024[[#This Row],[Puissance FARE-MERI kW]]&lt;0,0,P_therm_2024[[#This Row],[Puissance FARE-MERI kW]])</f>
        <v>0</v>
      </c>
      <c r="J20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3.803004732414</v>
      </c>
      <c r="K20108"/>
    </row>
    <row r="20109" spans="1:11">
      <c r="A20109" s="1">
        <v>45431.631944444445</v>
      </c>
      <c r="B20109">
        <v>33256.833333333299</v>
      </c>
      <c r="C20109">
        <v>6595.6093315320104</v>
      </c>
      <c r="D20109">
        <v>16776.0333333333</v>
      </c>
      <c r="E20109">
        <v>0</v>
      </c>
      <c r="F20109">
        <v>0</v>
      </c>
      <c r="G20109">
        <v>0</v>
      </c>
      <c r="H20109">
        <f>IF(P_therm_2024[[#This Row],[P Fare Gouwe (kW)]]&lt;0,0,P_therm_2024[[#This Row],[P Fare Gouwe (kW)]])</f>
        <v>0</v>
      </c>
      <c r="I20109">
        <f>IF(P_therm_2024[[#This Row],[Puissance FARE-MERI kW]]&lt;0,0,P_therm_2024[[#This Row],[Puissance FARE-MERI kW]])</f>
        <v>0</v>
      </c>
      <c r="J20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8.475998198614</v>
      </c>
      <c r="K20109"/>
    </row>
    <row r="20110" spans="1:11">
      <c r="A20110" s="1">
        <v>45431.638888888891</v>
      </c>
      <c r="B20110">
        <v>33164.166666666599</v>
      </c>
      <c r="C20110">
        <v>5555.7722029329498</v>
      </c>
      <c r="D20110">
        <v>17989.25</v>
      </c>
      <c r="E20110">
        <v>0</v>
      </c>
      <c r="F20110">
        <v>0</v>
      </c>
      <c r="G20110">
        <v>0</v>
      </c>
      <c r="H20110">
        <f>IF(P_therm_2024[[#This Row],[P Fare Gouwe (kW)]]&lt;0,0,P_therm_2024[[#This Row],[P Fare Gouwe (kW)]])</f>
        <v>0</v>
      </c>
      <c r="I20110">
        <f>IF(P_therm_2024[[#This Row],[Puissance FARE-MERI kW]]&lt;0,0,P_therm_2024[[#This Row],[Puissance FARE-MERI kW]])</f>
        <v>0</v>
      </c>
      <c r="J20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09.188869599551</v>
      </c>
      <c r="K20110"/>
    </row>
    <row r="20111" spans="1:11">
      <c r="A20111" s="1">
        <v>45431.645833333336</v>
      </c>
      <c r="B20111">
        <v>33514.333333333299</v>
      </c>
      <c r="C20111">
        <v>4971.87852005901</v>
      </c>
      <c r="D20111">
        <v>18669.5333333333</v>
      </c>
      <c r="E20111">
        <v>0</v>
      </c>
      <c r="F20111">
        <v>0</v>
      </c>
      <c r="G20111">
        <v>0</v>
      </c>
      <c r="H20111">
        <f>IF(P_therm_2024[[#This Row],[P Fare Gouwe (kW)]]&lt;0,0,P_therm_2024[[#This Row],[P Fare Gouwe (kW)]])</f>
        <v>0</v>
      </c>
      <c r="I20111">
        <f>IF(P_therm_2024[[#This Row],[Puissance FARE-MERI kW]]&lt;0,0,P_therm_2024[[#This Row],[Puissance FARE-MERI kW]])</f>
        <v>0</v>
      </c>
      <c r="J20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55.745186725602</v>
      </c>
      <c r="K20111"/>
    </row>
    <row r="20112" spans="1:11">
      <c r="A20112" s="1">
        <v>45431.652777777781</v>
      </c>
      <c r="B20112">
        <v>33308.833333333299</v>
      </c>
      <c r="C20112">
        <v>5045.3590100665697</v>
      </c>
      <c r="D20112">
        <v>18794.633333333299</v>
      </c>
      <c r="E20112">
        <v>0</v>
      </c>
      <c r="F20112">
        <v>0</v>
      </c>
      <c r="G20112">
        <v>0</v>
      </c>
      <c r="H20112">
        <f>IF(P_therm_2024[[#This Row],[P Fare Gouwe (kW)]]&lt;0,0,P_therm_2024[[#This Row],[P Fare Gouwe (kW)]])</f>
        <v>0</v>
      </c>
      <c r="I20112">
        <f>IF(P_therm_2024[[#This Row],[Puissance FARE-MERI kW]]&lt;0,0,P_therm_2024[[#This Row],[Puissance FARE-MERI kW]])</f>
        <v>0</v>
      </c>
      <c r="J20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8.825676733162</v>
      </c>
      <c r="K20112"/>
    </row>
    <row r="20113" spans="1:11">
      <c r="A20113" s="1">
        <v>45431.659722222219</v>
      </c>
      <c r="B20113">
        <v>32711.5</v>
      </c>
      <c r="C20113">
        <v>5020.6103004704401</v>
      </c>
      <c r="D20113">
        <v>19103.133333333299</v>
      </c>
      <c r="E20113">
        <v>0</v>
      </c>
      <c r="F20113">
        <v>0</v>
      </c>
      <c r="G20113">
        <v>0</v>
      </c>
      <c r="H20113">
        <f>IF(P_therm_2024[[#This Row],[P Fare Gouwe (kW)]]&lt;0,0,P_therm_2024[[#This Row],[P Fare Gouwe (kW)]])</f>
        <v>0</v>
      </c>
      <c r="I20113">
        <f>IF(P_therm_2024[[#This Row],[Puissance FARE-MERI kW]]&lt;0,0,P_therm_2024[[#This Row],[Puissance FARE-MERI kW]])</f>
        <v>0</v>
      </c>
      <c r="J20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35.243633803737</v>
      </c>
      <c r="K20113"/>
    </row>
    <row r="20114" spans="1:11">
      <c r="A20114" s="1">
        <v>45431.666666666664</v>
      </c>
      <c r="B20114">
        <v>31125</v>
      </c>
      <c r="C20114">
        <v>5117.5509105194596</v>
      </c>
      <c r="D20114">
        <v>20649.3166666666</v>
      </c>
      <c r="E20114">
        <v>0</v>
      </c>
      <c r="F20114">
        <v>0</v>
      </c>
      <c r="G20114">
        <v>0</v>
      </c>
      <c r="H20114">
        <f>IF(P_therm_2024[[#This Row],[P Fare Gouwe (kW)]]&lt;0,0,P_therm_2024[[#This Row],[P Fare Gouwe (kW)]])</f>
        <v>0</v>
      </c>
      <c r="I20114">
        <f>IF(P_therm_2024[[#This Row],[Puissance FARE-MERI kW]]&lt;0,0,P_therm_2024[[#This Row],[Puissance FARE-MERI kW]])</f>
        <v>0</v>
      </c>
      <c r="J20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1.867577186058</v>
      </c>
      <c r="K20114"/>
    </row>
    <row r="20115" spans="1:11">
      <c r="A20115" s="1">
        <v>45431.673611111109</v>
      </c>
      <c r="B20115">
        <v>30903.166666666599</v>
      </c>
      <c r="C20115">
        <v>4082.5142154498599</v>
      </c>
      <c r="D20115">
        <v>21696.183333333302</v>
      </c>
      <c r="E20115">
        <v>0</v>
      </c>
      <c r="F20115">
        <v>0</v>
      </c>
      <c r="G20115">
        <v>0</v>
      </c>
      <c r="H20115">
        <f>IF(P_therm_2024[[#This Row],[P Fare Gouwe (kW)]]&lt;0,0,P_therm_2024[[#This Row],[P Fare Gouwe (kW)]])</f>
        <v>0</v>
      </c>
      <c r="I20115">
        <f>IF(P_therm_2024[[#This Row],[Puissance FARE-MERI kW]]&lt;0,0,P_therm_2024[[#This Row],[Puissance FARE-MERI kW]])</f>
        <v>0</v>
      </c>
      <c r="J20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1.864215449765</v>
      </c>
      <c r="K20115"/>
    </row>
    <row r="20116" spans="1:11">
      <c r="A20116" s="1">
        <v>45431.680555555555</v>
      </c>
      <c r="B20116">
        <v>31741.166666666599</v>
      </c>
      <c r="C20116">
        <v>3308.2954331124502</v>
      </c>
      <c r="D20116">
        <v>21279.8166666666</v>
      </c>
      <c r="E20116">
        <v>0</v>
      </c>
      <c r="F20116">
        <v>0</v>
      </c>
      <c r="G20116">
        <v>0</v>
      </c>
      <c r="H20116">
        <f>IF(P_therm_2024[[#This Row],[P Fare Gouwe (kW)]]&lt;0,0,P_therm_2024[[#This Row],[P Fare Gouwe (kW)]])</f>
        <v>0</v>
      </c>
      <c r="I20116">
        <f>IF(P_therm_2024[[#This Row],[Puissance FARE-MERI kW]]&lt;0,0,P_therm_2024[[#This Row],[Puissance FARE-MERI kW]])</f>
        <v>0</v>
      </c>
      <c r="J20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9.278766445648</v>
      </c>
      <c r="K20116"/>
    </row>
    <row r="20117" spans="1:11">
      <c r="A20117" s="1">
        <v>45431.6875</v>
      </c>
      <c r="B20117">
        <v>34119.166666666599</v>
      </c>
      <c r="C20117">
        <v>2611.57567316414</v>
      </c>
      <c r="D20117">
        <v>19454.483333333301</v>
      </c>
      <c r="E20117">
        <v>0</v>
      </c>
      <c r="F20117">
        <v>0</v>
      </c>
      <c r="G20117">
        <v>0</v>
      </c>
      <c r="H20117">
        <f>IF(P_therm_2024[[#This Row],[P Fare Gouwe (kW)]]&lt;0,0,P_therm_2024[[#This Row],[P Fare Gouwe (kW)]])</f>
        <v>0</v>
      </c>
      <c r="I20117">
        <f>IF(P_therm_2024[[#This Row],[Puissance FARE-MERI kW]]&lt;0,0,P_therm_2024[[#This Row],[Puissance FARE-MERI kW]])</f>
        <v>0</v>
      </c>
      <c r="J20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5.225673164037</v>
      </c>
      <c r="K20117"/>
    </row>
    <row r="20118" spans="1:11">
      <c r="A20118" s="1">
        <v>45431.694444444445</v>
      </c>
      <c r="B20118">
        <v>35250.666666666599</v>
      </c>
      <c r="C20118">
        <v>2347.5780190876098</v>
      </c>
      <c r="D20118">
        <v>19412.366666666599</v>
      </c>
      <c r="E20118">
        <v>0</v>
      </c>
      <c r="F20118">
        <v>0</v>
      </c>
      <c r="G20118">
        <v>0</v>
      </c>
      <c r="H20118">
        <f>IF(P_therm_2024[[#This Row],[P Fare Gouwe (kW)]]&lt;0,0,P_therm_2024[[#This Row],[P Fare Gouwe (kW)]])</f>
        <v>0</v>
      </c>
      <c r="I20118">
        <f>IF(P_therm_2024[[#This Row],[Puissance FARE-MERI kW]]&lt;0,0,P_therm_2024[[#This Row],[Puissance FARE-MERI kW]])</f>
        <v>0</v>
      </c>
      <c r="J20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0.611352420805</v>
      </c>
      <c r="K20118"/>
    </row>
    <row r="20119" spans="1:11">
      <c r="A20119" s="1">
        <v>45431.701388888891</v>
      </c>
      <c r="B20119">
        <v>36069.166666666599</v>
      </c>
      <c r="C20119">
        <v>1556.0159039411301</v>
      </c>
      <c r="D20119">
        <v>19434.8166666666</v>
      </c>
      <c r="E20119">
        <v>0</v>
      </c>
      <c r="F20119">
        <v>0</v>
      </c>
      <c r="G20119">
        <v>0</v>
      </c>
      <c r="H20119">
        <f>IF(P_therm_2024[[#This Row],[P Fare Gouwe (kW)]]&lt;0,0,P_therm_2024[[#This Row],[P Fare Gouwe (kW)]])</f>
        <v>0</v>
      </c>
      <c r="I20119">
        <f>IF(P_therm_2024[[#This Row],[Puissance FARE-MERI kW]]&lt;0,0,P_therm_2024[[#This Row],[Puissance FARE-MERI kW]])</f>
        <v>0</v>
      </c>
      <c r="J20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59.999237274329</v>
      </c>
      <c r="K20119"/>
    </row>
    <row r="20120" spans="1:11">
      <c r="A20120" s="1">
        <v>45431.708333333336</v>
      </c>
      <c r="B20120">
        <v>34862</v>
      </c>
      <c r="C20120">
        <v>922.51115472989602</v>
      </c>
      <c r="D20120">
        <v>21473.7833333333</v>
      </c>
      <c r="E20120">
        <v>0</v>
      </c>
      <c r="F20120">
        <v>0</v>
      </c>
      <c r="G20120">
        <v>0</v>
      </c>
      <c r="H20120">
        <f>IF(P_therm_2024[[#This Row],[P Fare Gouwe (kW)]]&lt;0,0,P_therm_2024[[#This Row],[P Fare Gouwe (kW)]])</f>
        <v>0</v>
      </c>
      <c r="I20120">
        <f>IF(P_therm_2024[[#This Row],[Puissance FARE-MERI kW]]&lt;0,0,P_therm_2024[[#This Row],[Puissance FARE-MERI kW]])</f>
        <v>0</v>
      </c>
      <c r="J20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8.294488063199</v>
      </c>
      <c r="K20120"/>
    </row>
    <row r="20121" spans="1:11">
      <c r="A20121" s="1">
        <v>45431.715277777781</v>
      </c>
      <c r="B20121">
        <v>34173.833333333299</v>
      </c>
      <c r="C20121">
        <v>512.54556598554495</v>
      </c>
      <c r="D20121">
        <v>22619.933333333302</v>
      </c>
      <c r="E20121">
        <v>0</v>
      </c>
      <c r="F20121">
        <v>0</v>
      </c>
      <c r="G20121">
        <v>0</v>
      </c>
      <c r="H20121">
        <f>IF(P_therm_2024[[#This Row],[P Fare Gouwe (kW)]]&lt;0,0,P_therm_2024[[#This Row],[P Fare Gouwe (kW)]])</f>
        <v>0</v>
      </c>
      <c r="I20121">
        <f>IF(P_therm_2024[[#This Row],[Puissance FARE-MERI kW]]&lt;0,0,P_therm_2024[[#This Row],[Puissance FARE-MERI kW]])</f>
        <v>0</v>
      </c>
      <c r="J20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6.312232652141</v>
      </c>
      <c r="K20121"/>
    </row>
    <row r="20122" spans="1:11">
      <c r="A20122" s="1">
        <v>45431.722222222219</v>
      </c>
      <c r="B20122">
        <v>34736.833333333299</v>
      </c>
      <c r="C20122">
        <v>263.54616444472401</v>
      </c>
      <c r="D20122">
        <v>22740.483333333301</v>
      </c>
      <c r="E20122">
        <v>0</v>
      </c>
      <c r="F20122">
        <v>0</v>
      </c>
      <c r="G20122">
        <v>0</v>
      </c>
      <c r="H20122">
        <f>IF(P_therm_2024[[#This Row],[P Fare Gouwe (kW)]]&lt;0,0,P_therm_2024[[#This Row],[P Fare Gouwe (kW)]])</f>
        <v>0</v>
      </c>
      <c r="I20122">
        <f>IF(P_therm_2024[[#This Row],[Puissance FARE-MERI kW]]&lt;0,0,P_therm_2024[[#This Row],[Puissance FARE-MERI kW]])</f>
        <v>0</v>
      </c>
      <c r="J20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40.862831111321</v>
      </c>
      <c r="K20122"/>
    </row>
    <row r="20123" spans="1:11">
      <c r="A20123" s="1">
        <v>45431.729166666664</v>
      </c>
      <c r="B20123">
        <v>38217.166666666599</v>
      </c>
      <c r="C20123">
        <v>32.120257885364502</v>
      </c>
      <c r="D20123">
        <v>20788.45</v>
      </c>
      <c r="E20123">
        <v>0</v>
      </c>
      <c r="F20123">
        <v>0</v>
      </c>
      <c r="G20123">
        <v>0</v>
      </c>
      <c r="H20123">
        <f>IF(P_therm_2024[[#This Row],[P Fare Gouwe (kW)]]&lt;0,0,P_therm_2024[[#This Row],[P Fare Gouwe (kW)]])</f>
        <v>0</v>
      </c>
      <c r="I20123">
        <f>IF(P_therm_2024[[#This Row],[Puissance FARE-MERI kW]]&lt;0,0,P_therm_2024[[#This Row],[Puissance FARE-MERI kW]])</f>
        <v>0</v>
      </c>
      <c r="J20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7.736924551966</v>
      </c>
      <c r="K20123"/>
    </row>
    <row r="20124" spans="1:11">
      <c r="A20124" s="1">
        <v>45431.736111111109</v>
      </c>
      <c r="B20124">
        <v>39754.5</v>
      </c>
      <c r="C20124">
        <v>0</v>
      </c>
      <c r="D20124">
        <v>20377.599999999999</v>
      </c>
      <c r="E20124">
        <v>0</v>
      </c>
      <c r="F20124">
        <v>0</v>
      </c>
      <c r="G20124">
        <v>0</v>
      </c>
      <c r="H20124">
        <f>IF(P_therm_2024[[#This Row],[P Fare Gouwe (kW)]]&lt;0,0,P_therm_2024[[#This Row],[P Fare Gouwe (kW)]])</f>
        <v>0</v>
      </c>
      <c r="I20124">
        <f>IF(P_therm_2024[[#This Row],[Puissance FARE-MERI kW]]&lt;0,0,P_therm_2024[[#This Row],[Puissance FARE-MERI kW]])</f>
        <v>0</v>
      </c>
      <c r="J20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32.1</v>
      </c>
      <c r="K20124"/>
    </row>
    <row r="20125" spans="1:11">
      <c r="A20125" s="1">
        <v>45431.743055555555</v>
      </c>
      <c r="B20125">
        <v>39337.333333333299</v>
      </c>
      <c r="C20125">
        <v>0</v>
      </c>
      <c r="D20125">
        <v>21892.35</v>
      </c>
      <c r="E20125">
        <v>0</v>
      </c>
      <c r="F20125">
        <v>0</v>
      </c>
      <c r="G20125">
        <v>0</v>
      </c>
      <c r="H20125">
        <f>IF(P_therm_2024[[#This Row],[P Fare Gouwe (kW)]]&lt;0,0,P_therm_2024[[#This Row],[P Fare Gouwe (kW)]])</f>
        <v>0</v>
      </c>
      <c r="I20125">
        <f>IF(P_therm_2024[[#This Row],[Puissance FARE-MERI kW]]&lt;0,0,P_therm_2024[[#This Row],[Puissance FARE-MERI kW]])</f>
        <v>0</v>
      </c>
      <c r="J20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29.683333333298</v>
      </c>
      <c r="K20125"/>
    </row>
    <row r="20126" spans="1:11">
      <c r="A20126" s="1">
        <v>45431.75</v>
      </c>
      <c r="B20126">
        <v>39591.166666666599</v>
      </c>
      <c r="C20126">
        <v>0</v>
      </c>
      <c r="D20126">
        <v>22832.116666666599</v>
      </c>
      <c r="E20126">
        <v>0</v>
      </c>
      <c r="F20126">
        <v>0</v>
      </c>
      <c r="G20126">
        <v>0</v>
      </c>
      <c r="H20126">
        <f>IF(P_therm_2024[[#This Row],[P Fare Gouwe (kW)]]&lt;0,0,P_therm_2024[[#This Row],[P Fare Gouwe (kW)]])</f>
        <v>0</v>
      </c>
      <c r="I20126">
        <f>IF(P_therm_2024[[#This Row],[Puissance FARE-MERI kW]]&lt;0,0,P_therm_2024[[#This Row],[Puissance FARE-MERI kW]])</f>
        <v>0</v>
      </c>
      <c r="J20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3.283333333195</v>
      </c>
      <c r="K20126"/>
    </row>
    <row r="20127" spans="1:11">
      <c r="A20127" s="1">
        <v>45431.756944444445</v>
      </c>
      <c r="B20127">
        <v>40131.666666666599</v>
      </c>
      <c r="C20127">
        <v>0</v>
      </c>
      <c r="D20127">
        <v>22973.216666666602</v>
      </c>
      <c r="E20127">
        <v>0</v>
      </c>
      <c r="F20127">
        <v>0</v>
      </c>
      <c r="G20127">
        <v>0</v>
      </c>
      <c r="H20127">
        <f>IF(P_therm_2024[[#This Row],[P Fare Gouwe (kW)]]&lt;0,0,P_therm_2024[[#This Row],[P Fare Gouwe (kW)]])</f>
        <v>0</v>
      </c>
      <c r="I20127">
        <f>IF(P_therm_2024[[#This Row],[Puissance FARE-MERI kW]]&lt;0,0,P_therm_2024[[#This Row],[Puissance FARE-MERI kW]])</f>
        <v>0</v>
      </c>
      <c r="J20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4.8833333332</v>
      </c>
      <c r="K20127"/>
    </row>
    <row r="20128" spans="1:11">
      <c r="A20128" s="1">
        <v>45431.763888888891</v>
      </c>
      <c r="B20128">
        <v>40490.666666666599</v>
      </c>
      <c r="C20128">
        <v>0</v>
      </c>
      <c r="D20128">
        <v>22952.35</v>
      </c>
      <c r="E20128">
        <v>0</v>
      </c>
      <c r="F20128">
        <v>0</v>
      </c>
      <c r="G20128">
        <v>0</v>
      </c>
      <c r="H20128">
        <f>IF(P_therm_2024[[#This Row],[P Fare Gouwe (kW)]]&lt;0,0,P_therm_2024[[#This Row],[P Fare Gouwe (kW)]])</f>
        <v>0</v>
      </c>
      <c r="I20128">
        <f>IF(P_therm_2024[[#This Row],[Puissance FARE-MERI kW]]&lt;0,0,P_therm_2024[[#This Row],[Puissance FARE-MERI kW]])</f>
        <v>0</v>
      </c>
      <c r="J20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43.016666666597</v>
      </c>
      <c r="K20128"/>
    </row>
    <row r="20129" spans="1:11">
      <c r="A20129" s="1">
        <v>45431.770833333336</v>
      </c>
      <c r="B20129">
        <v>40065.333333333299</v>
      </c>
      <c r="C20129">
        <v>0</v>
      </c>
      <c r="D20129">
        <v>22900.133333333299</v>
      </c>
      <c r="E20129">
        <v>0</v>
      </c>
      <c r="F20129">
        <v>0</v>
      </c>
      <c r="G20129">
        <v>0</v>
      </c>
      <c r="H20129">
        <f>IF(P_therm_2024[[#This Row],[P Fare Gouwe (kW)]]&lt;0,0,P_therm_2024[[#This Row],[P Fare Gouwe (kW)]])</f>
        <v>0</v>
      </c>
      <c r="I20129">
        <f>IF(P_therm_2024[[#This Row],[Puissance FARE-MERI kW]]&lt;0,0,P_therm_2024[[#This Row],[Puissance FARE-MERI kW]])</f>
        <v>0</v>
      </c>
      <c r="J20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65.466666666602</v>
      </c>
      <c r="K20129"/>
    </row>
    <row r="20130" spans="1:11">
      <c r="A20130" s="1">
        <v>45431.777777777781</v>
      </c>
      <c r="B20130">
        <v>39564</v>
      </c>
      <c r="C20130">
        <v>0</v>
      </c>
      <c r="D20130">
        <v>22958.366666666599</v>
      </c>
      <c r="E20130">
        <v>0</v>
      </c>
      <c r="F20130">
        <v>0</v>
      </c>
      <c r="G20130">
        <v>0</v>
      </c>
      <c r="H20130">
        <f>IF(P_therm_2024[[#This Row],[P Fare Gouwe (kW)]]&lt;0,0,P_therm_2024[[#This Row],[P Fare Gouwe (kW)]])</f>
        <v>0</v>
      </c>
      <c r="I20130">
        <f>IF(P_therm_2024[[#This Row],[Puissance FARE-MERI kW]]&lt;0,0,P_therm_2024[[#This Row],[Puissance FARE-MERI kW]])</f>
        <v>0</v>
      </c>
      <c r="J20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22.366666666596</v>
      </c>
      <c r="K20130"/>
    </row>
    <row r="20131" spans="1:11">
      <c r="A20131" s="1">
        <v>45431.784722222219</v>
      </c>
      <c r="B20131">
        <v>39543</v>
      </c>
      <c r="C20131">
        <v>0</v>
      </c>
      <c r="D20131">
        <v>22972.0333333333</v>
      </c>
      <c r="E20131">
        <v>0</v>
      </c>
      <c r="F20131">
        <v>0</v>
      </c>
      <c r="G20131">
        <v>0</v>
      </c>
      <c r="H20131">
        <f>IF(P_therm_2024[[#This Row],[P Fare Gouwe (kW)]]&lt;0,0,P_therm_2024[[#This Row],[P Fare Gouwe (kW)]])</f>
        <v>0</v>
      </c>
      <c r="I20131">
        <f>IF(P_therm_2024[[#This Row],[Puissance FARE-MERI kW]]&lt;0,0,P_therm_2024[[#This Row],[Puissance FARE-MERI kW]])</f>
        <v>0</v>
      </c>
      <c r="J20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5.033333333296</v>
      </c>
      <c r="K20131"/>
    </row>
    <row r="20132" spans="1:11">
      <c r="A20132" s="1">
        <v>45431.791666666664</v>
      </c>
      <c r="B20132">
        <v>40350.333333333299</v>
      </c>
      <c r="C20132">
        <v>0</v>
      </c>
      <c r="D20132">
        <v>22055.45</v>
      </c>
      <c r="E20132">
        <v>0</v>
      </c>
      <c r="F20132">
        <v>0</v>
      </c>
      <c r="G20132">
        <v>0</v>
      </c>
      <c r="H20132">
        <f>IF(P_therm_2024[[#This Row],[P Fare Gouwe (kW)]]&lt;0,0,P_therm_2024[[#This Row],[P Fare Gouwe (kW)]])</f>
        <v>0</v>
      </c>
      <c r="I20132">
        <f>IF(P_therm_2024[[#This Row],[Puissance FARE-MERI kW]]&lt;0,0,P_therm_2024[[#This Row],[Puissance FARE-MERI kW]])</f>
        <v>0</v>
      </c>
      <c r="J20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05.783333333296</v>
      </c>
      <c r="K20132"/>
    </row>
    <row r="20133" spans="1:11">
      <c r="A20133" s="1">
        <v>45431.798611111109</v>
      </c>
      <c r="B20133">
        <v>40072.166666666599</v>
      </c>
      <c r="C20133">
        <v>0</v>
      </c>
      <c r="D20133">
        <v>21763.55</v>
      </c>
      <c r="E20133">
        <v>0</v>
      </c>
      <c r="F20133">
        <v>0</v>
      </c>
      <c r="G20133">
        <v>0</v>
      </c>
      <c r="H20133">
        <f>IF(P_therm_2024[[#This Row],[P Fare Gouwe (kW)]]&lt;0,0,P_therm_2024[[#This Row],[P Fare Gouwe (kW)]])</f>
        <v>0</v>
      </c>
      <c r="I20133">
        <f>IF(P_therm_2024[[#This Row],[Puissance FARE-MERI kW]]&lt;0,0,P_therm_2024[[#This Row],[Puissance FARE-MERI kW]])</f>
        <v>0</v>
      </c>
      <c r="J20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35.716666666602</v>
      </c>
      <c r="K20133"/>
    </row>
    <row r="20134" spans="1:11">
      <c r="A20134" s="1">
        <v>45431.805555555555</v>
      </c>
      <c r="B20134">
        <v>39545.666666666599</v>
      </c>
      <c r="C20134">
        <v>0</v>
      </c>
      <c r="D20134">
        <v>21838.8166666666</v>
      </c>
      <c r="E20134">
        <v>0</v>
      </c>
      <c r="F20134">
        <v>0</v>
      </c>
      <c r="G20134">
        <v>0</v>
      </c>
      <c r="H20134">
        <f>IF(P_therm_2024[[#This Row],[P Fare Gouwe (kW)]]&lt;0,0,P_therm_2024[[#This Row],[P Fare Gouwe (kW)]])</f>
        <v>0</v>
      </c>
      <c r="I20134">
        <f>IF(P_therm_2024[[#This Row],[Puissance FARE-MERI kW]]&lt;0,0,P_therm_2024[[#This Row],[Puissance FARE-MERI kW]])</f>
        <v>0</v>
      </c>
      <c r="J20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4.483333333199</v>
      </c>
      <c r="K20134"/>
    </row>
    <row r="20135" spans="1:11">
      <c r="A20135" s="1">
        <v>45431.8125</v>
      </c>
      <c r="B20135">
        <v>38618</v>
      </c>
      <c r="C20135">
        <v>0</v>
      </c>
      <c r="D20135">
        <v>22172.483333333301</v>
      </c>
      <c r="E20135">
        <v>0</v>
      </c>
      <c r="F20135">
        <v>0</v>
      </c>
      <c r="G20135">
        <v>0</v>
      </c>
      <c r="H20135">
        <f>IF(P_therm_2024[[#This Row],[P Fare Gouwe (kW)]]&lt;0,0,P_therm_2024[[#This Row],[P Fare Gouwe (kW)]])</f>
        <v>0</v>
      </c>
      <c r="I20135">
        <f>IF(P_therm_2024[[#This Row],[Puissance FARE-MERI kW]]&lt;0,0,P_therm_2024[[#This Row],[Puissance FARE-MERI kW]])</f>
        <v>0</v>
      </c>
      <c r="J20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0.483333333301</v>
      </c>
      <c r="K20135"/>
    </row>
    <row r="20136" spans="1:11">
      <c r="A20136" s="1">
        <v>45431.819444444445</v>
      </c>
      <c r="B20136">
        <v>38499.666666666599</v>
      </c>
      <c r="C20136">
        <v>0</v>
      </c>
      <c r="D20136">
        <v>21939.7</v>
      </c>
      <c r="E20136">
        <v>0</v>
      </c>
      <c r="F20136">
        <v>0</v>
      </c>
      <c r="G20136">
        <v>0</v>
      </c>
      <c r="H20136">
        <f>IF(P_therm_2024[[#This Row],[P Fare Gouwe (kW)]]&lt;0,0,P_therm_2024[[#This Row],[P Fare Gouwe (kW)]])</f>
        <v>0</v>
      </c>
      <c r="I20136">
        <f>IF(P_therm_2024[[#This Row],[Puissance FARE-MERI kW]]&lt;0,0,P_therm_2024[[#This Row],[Puissance FARE-MERI kW]])</f>
        <v>0</v>
      </c>
      <c r="J20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9.366666666596</v>
      </c>
      <c r="K20136"/>
    </row>
    <row r="20137" spans="1:11">
      <c r="A20137" s="1">
        <v>45431.826388888891</v>
      </c>
      <c r="B20137">
        <v>38562.666666666599</v>
      </c>
      <c r="C20137">
        <v>0</v>
      </c>
      <c r="D20137">
        <v>21251.516666666601</v>
      </c>
      <c r="E20137">
        <v>0</v>
      </c>
      <c r="F20137">
        <v>0</v>
      </c>
      <c r="G20137">
        <v>0</v>
      </c>
      <c r="H20137">
        <f>IF(P_therm_2024[[#This Row],[P Fare Gouwe (kW)]]&lt;0,0,P_therm_2024[[#This Row],[P Fare Gouwe (kW)]])</f>
        <v>0</v>
      </c>
      <c r="I20137">
        <f>IF(P_therm_2024[[#This Row],[Puissance FARE-MERI kW]]&lt;0,0,P_therm_2024[[#This Row],[Puissance FARE-MERI kW]])</f>
        <v>0</v>
      </c>
      <c r="J20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14.183333333203</v>
      </c>
      <c r="K20137"/>
    </row>
    <row r="20138" spans="1:11">
      <c r="A20138" s="1">
        <v>45431.833333333336</v>
      </c>
      <c r="B20138">
        <v>38155.423728813497</v>
      </c>
      <c r="C20138">
        <v>0</v>
      </c>
      <c r="D20138">
        <v>21265.9491525423</v>
      </c>
      <c r="E20138">
        <v>0</v>
      </c>
      <c r="F20138">
        <v>0</v>
      </c>
      <c r="G20138">
        <v>0</v>
      </c>
      <c r="H20138">
        <f>IF(P_therm_2024[[#This Row],[P Fare Gouwe (kW)]]&lt;0,0,P_therm_2024[[#This Row],[P Fare Gouwe (kW)]])</f>
        <v>0</v>
      </c>
      <c r="I20138">
        <f>IF(P_therm_2024[[#This Row],[Puissance FARE-MERI kW]]&lt;0,0,P_therm_2024[[#This Row],[Puissance FARE-MERI kW]])</f>
        <v>0</v>
      </c>
      <c r="J20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21.372881355797</v>
      </c>
      <c r="K20138"/>
    </row>
    <row r="20139" spans="1:11">
      <c r="A20139" s="1">
        <v>45431.840277777781</v>
      </c>
      <c r="B20139">
        <v>37479.166666666599</v>
      </c>
      <c r="C20139">
        <v>0</v>
      </c>
      <c r="D20139">
        <v>21287.466666666602</v>
      </c>
      <c r="E20139">
        <v>0</v>
      </c>
      <c r="F20139">
        <v>0</v>
      </c>
      <c r="G20139">
        <v>0</v>
      </c>
      <c r="H20139">
        <f>IF(P_therm_2024[[#This Row],[P Fare Gouwe (kW)]]&lt;0,0,P_therm_2024[[#This Row],[P Fare Gouwe (kW)]])</f>
        <v>0</v>
      </c>
      <c r="I20139">
        <f>IF(P_therm_2024[[#This Row],[Puissance FARE-MERI kW]]&lt;0,0,P_therm_2024[[#This Row],[Puissance FARE-MERI kW]])</f>
        <v>0</v>
      </c>
      <c r="J20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66.6333333332</v>
      </c>
      <c r="K20139"/>
    </row>
    <row r="20140" spans="1:11">
      <c r="A20140" s="1">
        <v>45431.847222222219</v>
      </c>
      <c r="B20140">
        <v>37646.666666666599</v>
      </c>
      <c r="C20140">
        <v>0</v>
      </c>
      <c r="D20140">
        <v>20503.483333333301</v>
      </c>
      <c r="E20140">
        <v>0</v>
      </c>
      <c r="F20140">
        <v>0</v>
      </c>
      <c r="G20140">
        <v>0</v>
      </c>
      <c r="H20140">
        <f>IF(P_therm_2024[[#This Row],[P Fare Gouwe (kW)]]&lt;0,0,P_therm_2024[[#This Row],[P Fare Gouwe (kW)]])</f>
        <v>0</v>
      </c>
      <c r="I20140">
        <f>IF(P_therm_2024[[#This Row],[Puissance FARE-MERI kW]]&lt;0,0,P_therm_2024[[#This Row],[Puissance FARE-MERI kW]])</f>
        <v>0</v>
      </c>
      <c r="J20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0.1499999999</v>
      </c>
      <c r="K20140"/>
    </row>
    <row r="20141" spans="1:11">
      <c r="A20141" s="1">
        <v>45431.854166666664</v>
      </c>
      <c r="B20141">
        <v>37606.333333333299</v>
      </c>
      <c r="C20141">
        <v>0</v>
      </c>
      <c r="D20141">
        <v>19970.266666666601</v>
      </c>
      <c r="E20141">
        <v>0</v>
      </c>
      <c r="F20141">
        <v>0</v>
      </c>
      <c r="G20141">
        <v>0</v>
      </c>
      <c r="H20141">
        <f>IF(P_therm_2024[[#This Row],[P Fare Gouwe (kW)]]&lt;0,0,P_therm_2024[[#This Row],[P Fare Gouwe (kW)]])</f>
        <v>0</v>
      </c>
      <c r="I20141">
        <f>IF(P_therm_2024[[#This Row],[Puissance FARE-MERI kW]]&lt;0,0,P_therm_2024[[#This Row],[Puissance FARE-MERI kW]])</f>
        <v>0</v>
      </c>
      <c r="J20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76.599999999904</v>
      </c>
      <c r="K20141"/>
    </row>
    <row r="20142" spans="1:11">
      <c r="A20142" s="1">
        <v>45431.861111111109</v>
      </c>
      <c r="B20142">
        <v>37109.833333333299</v>
      </c>
      <c r="C20142">
        <v>0</v>
      </c>
      <c r="D20142">
        <v>19979.5666666666</v>
      </c>
      <c r="E20142">
        <v>0</v>
      </c>
      <c r="F20142">
        <v>0</v>
      </c>
      <c r="G20142">
        <v>0</v>
      </c>
      <c r="H20142">
        <f>IF(P_therm_2024[[#This Row],[P Fare Gouwe (kW)]]&lt;0,0,P_therm_2024[[#This Row],[P Fare Gouwe (kW)]])</f>
        <v>0</v>
      </c>
      <c r="I20142">
        <f>IF(P_therm_2024[[#This Row],[Puissance FARE-MERI kW]]&lt;0,0,P_therm_2024[[#This Row],[Puissance FARE-MERI kW]])</f>
        <v>0</v>
      </c>
      <c r="J20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89.3999999999</v>
      </c>
      <c r="K20142"/>
    </row>
    <row r="20143" spans="1:11">
      <c r="A20143" s="1">
        <v>45431.868055555555</v>
      </c>
      <c r="B20143">
        <v>36712.333333333299</v>
      </c>
      <c r="C20143">
        <v>0</v>
      </c>
      <c r="D20143">
        <v>19919.766666666601</v>
      </c>
      <c r="E20143">
        <v>0</v>
      </c>
      <c r="F20143">
        <v>0</v>
      </c>
      <c r="G20143">
        <v>0</v>
      </c>
      <c r="H20143">
        <f>IF(P_therm_2024[[#This Row],[P Fare Gouwe (kW)]]&lt;0,0,P_therm_2024[[#This Row],[P Fare Gouwe (kW)]])</f>
        <v>0</v>
      </c>
      <c r="I20143">
        <f>IF(P_therm_2024[[#This Row],[Puissance FARE-MERI kW]]&lt;0,0,P_therm_2024[[#This Row],[Puissance FARE-MERI kW]])</f>
        <v>0</v>
      </c>
      <c r="J20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2.099999999904</v>
      </c>
      <c r="K20143"/>
    </row>
    <row r="20144" spans="1:11">
      <c r="A20144" s="1">
        <v>45431.875</v>
      </c>
      <c r="B20144">
        <v>36603.166666666599</v>
      </c>
      <c r="C20144">
        <v>0</v>
      </c>
      <c r="D20144">
        <v>19857.166666666599</v>
      </c>
      <c r="E20144">
        <v>0</v>
      </c>
      <c r="F20144">
        <v>0</v>
      </c>
      <c r="G20144">
        <v>0</v>
      </c>
      <c r="H20144">
        <f>IF(P_therm_2024[[#This Row],[P Fare Gouwe (kW)]]&lt;0,0,P_therm_2024[[#This Row],[P Fare Gouwe (kW)]])</f>
        <v>0</v>
      </c>
      <c r="I20144">
        <f>IF(P_therm_2024[[#This Row],[Puissance FARE-MERI kW]]&lt;0,0,P_therm_2024[[#This Row],[Puissance FARE-MERI kW]])</f>
        <v>0</v>
      </c>
      <c r="J20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0.333333333198</v>
      </c>
      <c r="K20144"/>
    </row>
    <row r="20145" spans="1:11">
      <c r="A20145" s="1">
        <v>45431.881944444445</v>
      </c>
      <c r="B20145">
        <v>36329.833333333299</v>
      </c>
      <c r="C20145">
        <v>0</v>
      </c>
      <c r="D20145">
        <v>19526.849999999999</v>
      </c>
      <c r="E20145">
        <v>0</v>
      </c>
      <c r="F20145">
        <v>0</v>
      </c>
      <c r="G20145">
        <v>0</v>
      </c>
      <c r="H20145">
        <f>IF(P_therm_2024[[#This Row],[P Fare Gouwe (kW)]]&lt;0,0,P_therm_2024[[#This Row],[P Fare Gouwe (kW)]])</f>
        <v>0</v>
      </c>
      <c r="I20145">
        <f>IF(P_therm_2024[[#This Row],[Puissance FARE-MERI kW]]&lt;0,0,P_therm_2024[[#This Row],[Puissance FARE-MERI kW]])</f>
        <v>0</v>
      </c>
      <c r="J20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6.683333333298</v>
      </c>
      <c r="K20145"/>
    </row>
    <row r="20146" spans="1:11">
      <c r="A20146" s="1">
        <v>45431.888888888891</v>
      </c>
      <c r="B20146">
        <v>36859</v>
      </c>
      <c r="C20146">
        <v>0</v>
      </c>
      <c r="D20146">
        <v>18235.150000000001</v>
      </c>
      <c r="E20146">
        <v>0</v>
      </c>
      <c r="F20146">
        <v>0</v>
      </c>
      <c r="G20146">
        <v>0</v>
      </c>
      <c r="H20146">
        <f>IF(P_therm_2024[[#This Row],[P Fare Gouwe (kW)]]&lt;0,0,P_therm_2024[[#This Row],[P Fare Gouwe (kW)]])</f>
        <v>0</v>
      </c>
      <c r="I20146">
        <f>IF(P_therm_2024[[#This Row],[Puissance FARE-MERI kW]]&lt;0,0,P_therm_2024[[#This Row],[Puissance FARE-MERI kW]])</f>
        <v>0</v>
      </c>
      <c r="J20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94.15</v>
      </c>
      <c r="K20146"/>
    </row>
    <row r="20147" spans="1:11">
      <c r="A20147" s="1">
        <v>45431.895833333336</v>
      </c>
      <c r="B20147">
        <v>36765.833333333299</v>
      </c>
      <c r="C20147">
        <v>0</v>
      </c>
      <c r="D20147">
        <v>17675.3166666666</v>
      </c>
      <c r="E20147">
        <v>0</v>
      </c>
      <c r="F20147">
        <v>0</v>
      </c>
      <c r="G20147">
        <v>0</v>
      </c>
      <c r="H20147">
        <f>IF(P_therm_2024[[#This Row],[P Fare Gouwe (kW)]]&lt;0,0,P_therm_2024[[#This Row],[P Fare Gouwe (kW)]])</f>
        <v>0</v>
      </c>
      <c r="I20147">
        <f>IF(P_therm_2024[[#This Row],[Puissance FARE-MERI kW]]&lt;0,0,P_therm_2024[[#This Row],[Puissance FARE-MERI kW]])</f>
        <v>0</v>
      </c>
      <c r="J20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1.1499999999</v>
      </c>
      <c r="K20147"/>
    </row>
    <row r="20148" spans="1:11">
      <c r="A20148" s="1">
        <v>45431.902777777781</v>
      </c>
      <c r="B20148">
        <v>35810.333333333299</v>
      </c>
      <c r="C20148">
        <v>0</v>
      </c>
      <c r="D20148">
        <v>18344.3166666666</v>
      </c>
      <c r="E20148">
        <v>0</v>
      </c>
      <c r="F20148">
        <v>0</v>
      </c>
      <c r="G20148">
        <v>0</v>
      </c>
      <c r="H20148">
        <f>IF(P_therm_2024[[#This Row],[P Fare Gouwe (kW)]]&lt;0,0,P_therm_2024[[#This Row],[P Fare Gouwe (kW)]])</f>
        <v>0</v>
      </c>
      <c r="I20148">
        <f>IF(P_therm_2024[[#This Row],[Puissance FARE-MERI kW]]&lt;0,0,P_therm_2024[[#This Row],[Puissance FARE-MERI kW]])</f>
        <v>0</v>
      </c>
      <c r="J20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4.6499999999</v>
      </c>
      <c r="K20148"/>
    </row>
    <row r="20149" spans="1:11">
      <c r="A20149" s="1">
        <v>45431.909722222219</v>
      </c>
      <c r="B20149">
        <v>35249.666666666599</v>
      </c>
      <c r="C20149">
        <v>0</v>
      </c>
      <c r="D20149">
        <v>18152.916666666599</v>
      </c>
      <c r="E20149">
        <v>0</v>
      </c>
      <c r="F20149">
        <v>0</v>
      </c>
      <c r="G20149">
        <v>0</v>
      </c>
      <c r="H20149">
        <f>IF(P_therm_2024[[#This Row],[P Fare Gouwe (kW)]]&lt;0,0,P_therm_2024[[#This Row],[P Fare Gouwe (kW)]])</f>
        <v>0</v>
      </c>
      <c r="I20149">
        <f>IF(P_therm_2024[[#This Row],[Puissance FARE-MERI kW]]&lt;0,0,P_therm_2024[[#This Row],[Puissance FARE-MERI kW]])</f>
        <v>0</v>
      </c>
      <c r="J20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02.583333333198</v>
      </c>
      <c r="K20149"/>
    </row>
    <row r="20150" spans="1:11">
      <c r="A20150" s="1">
        <v>45431.916666666664</v>
      </c>
      <c r="B20150">
        <v>36180.833333333299</v>
      </c>
      <c r="C20150">
        <v>0</v>
      </c>
      <c r="D20150">
        <v>16895.116666666599</v>
      </c>
      <c r="E20150">
        <v>0</v>
      </c>
      <c r="F20150">
        <v>0</v>
      </c>
      <c r="G20150">
        <v>0</v>
      </c>
      <c r="H20150">
        <f>IF(P_therm_2024[[#This Row],[P Fare Gouwe (kW)]]&lt;0,0,P_therm_2024[[#This Row],[P Fare Gouwe (kW)]])</f>
        <v>0</v>
      </c>
      <c r="I20150">
        <f>IF(P_therm_2024[[#This Row],[Puissance FARE-MERI kW]]&lt;0,0,P_therm_2024[[#This Row],[Puissance FARE-MERI kW]])</f>
        <v>0</v>
      </c>
      <c r="J20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5.949999999895</v>
      </c>
      <c r="K20150"/>
    </row>
    <row r="20151" spans="1:11">
      <c r="A20151" s="1">
        <v>45431.923611111109</v>
      </c>
      <c r="B20151">
        <v>35616.333333333299</v>
      </c>
      <c r="C20151">
        <v>0</v>
      </c>
      <c r="D20151">
        <v>16884.349999999999</v>
      </c>
      <c r="E20151">
        <v>0</v>
      </c>
      <c r="F20151">
        <v>0</v>
      </c>
      <c r="G20151">
        <v>0</v>
      </c>
      <c r="H20151">
        <f>IF(P_therm_2024[[#This Row],[P Fare Gouwe (kW)]]&lt;0,0,P_therm_2024[[#This Row],[P Fare Gouwe (kW)]])</f>
        <v>0</v>
      </c>
      <c r="I20151">
        <f>IF(P_therm_2024[[#This Row],[Puissance FARE-MERI kW]]&lt;0,0,P_therm_2024[[#This Row],[Puissance FARE-MERI kW]])</f>
        <v>0</v>
      </c>
      <c r="J20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00.683333333298</v>
      </c>
      <c r="K20151"/>
    </row>
    <row r="20152" spans="1:11">
      <c r="A20152" s="1">
        <v>45431.930555555555</v>
      </c>
      <c r="B20152">
        <v>35267.833333333299</v>
      </c>
      <c r="C20152">
        <v>0</v>
      </c>
      <c r="D20152">
        <v>16897.516666666601</v>
      </c>
      <c r="E20152">
        <v>0</v>
      </c>
      <c r="F20152">
        <v>0</v>
      </c>
      <c r="G20152">
        <v>0</v>
      </c>
      <c r="H20152">
        <f>IF(P_therm_2024[[#This Row],[P Fare Gouwe (kW)]]&lt;0,0,P_therm_2024[[#This Row],[P Fare Gouwe (kW)]])</f>
        <v>0</v>
      </c>
      <c r="I20152">
        <f>IF(P_therm_2024[[#This Row],[Puissance FARE-MERI kW]]&lt;0,0,P_therm_2024[[#This Row],[Puissance FARE-MERI kW]])</f>
        <v>0</v>
      </c>
      <c r="J20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5.349999999904</v>
      </c>
      <c r="K20152"/>
    </row>
    <row r="20153" spans="1:11">
      <c r="A20153" s="1">
        <v>45431.9375</v>
      </c>
      <c r="B20153">
        <v>36784.333333333299</v>
      </c>
      <c r="C20153">
        <v>0</v>
      </c>
      <c r="D20153">
        <v>14541.7166666666</v>
      </c>
      <c r="E20153">
        <v>0</v>
      </c>
      <c r="F20153">
        <v>0</v>
      </c>
      <c r="G20153">
        <v>0</v>
      </c>
      <c r="H20153">
        <f>IF(P_therm_2024[[#This Row],[P Fare Gouwe (kW)]]&lt;0,0,P_therm_2024[[#This Row],[P Fare Gouwe (kW)]])</f>
        <v>0</v>
      </c>
      <c r="I20153">
        <f>IF(P_therm_2024[[#This Row],[Puissance FARE-MERI kW]]&lt;0,0,P_therm_2024[[#This Row],[Puissance FARE-MERI kW]])</f>
        <v>0</v>
      </c>
      <c r="J20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6.049999999901</v>
      </c>
      <c r="K20153"/>
    </row>
    <row r="20154" spans="1:11">
      <c r="A20154" s="1">
        <v>45431.944444444445</v>
      </c>
      <c r="B20154">
        <v>36877</v>
      </c>
      <c r="C20154">
        <v>0</v>
      </c>
      <c r="D20154">
        <v>14118.8166666666</v>
      </c>
      <c r="E20154">
        <v>0</v>
      </c>
      <c r="F20154">
        <v>0</v>
      </c>
      <c r="G20154">
        <v>0</v>
      </c>
      <c r="H20154">
        <f>IF(P_therm_2024[[#This Row],[P Fare Gouwe (kW)]]&lt;0,0,P_therm_2024[[#This Row],[P Fare Gouwe (kW)]])</f>
        <v>0</v>
      </c>
      <c r="I20154">
        <f>IF(P_therm_2024[[#This Row],[Puissance FARE-MERI kW]]&lt;0,0,P_therm_2024[[#This Row],[Puissance FARE-MERI kW]])</f>
        <v>0</v>
      </c>
      <c r="J20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5.8166666666</v>
      </c>
      <c r="K20154"/>
    </row>
    <row r="20155" spans="1:11">
      <c r="A20155" s="1">
        <v>45431.951388888891</v>
      </c>
      <c r="B20155">
        <v>36319.166666666599</v>
      </c>
      <c r="C20155">
        <v>0</v>
      </c>
      <c r="D20155">
        <v>14159.05</v>
      </c>
      <c r="E20155">
        <v>0</v>
      </c>
      <c r="F20155">
        <v>0</v>
      </c>
      <c r="G20155">
        <v>0</v>
      </c>
      <c r="H20155">
        <f>IF(P_therm_2024[[#This Row],[P Fare Gouwe (kW)]]&lt;0,0,P_therm_2024[[#This Row],[P Fare Gouwe (kW)]])</f>
        <v>0</v>
      </c>
      <c r="I20155">
        <f>IF(P_therm_2024[[#This Row],[Puissance FARE-MERI kW]]&lt;0,0,P_therm_2024[[#This Row],[Puissance FARE-MERI kW]])</f>
        <v>0</v>
      </c>
      <c r="J20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78.216666666602</v>
      </c>
      <c r="K20155"/>
    </row>
    <row r="20156" spans="1:11">
      <c r="A20156" s="1">
        <v>45431.958333333336</v>
      </c>
      <c r="B20156">
        <v>35672.5</v>
      </c>
      <c r="C20156">
        <v>0</v>
      </c>
      <c r="D20156">
        <v>14160.516666666599</v>
      </c>
      <c r="E20156">
        <v>0</v>
      </c>
      <c r="F20156">
        <v>0</v>
      </c>
      <c r="G20156">
        <v>0</v>
      </c>
      <c r="H20156">
        <f>IF(P_therm_2024[[#This Row],[P Fare Gouwe (kW)]]&lt;0,0,P_therm_2024[[#This Row],[P Fare Gouwe (kW)]])</f>
        <v>0</v>
      </c>
      <c r="I20156">
        <f>IF(P_therm_2024[[#This Row],[Puissance FARE-MERI kW]]&lt;0,0,P_therm_2024[[#This Row],[Puissance FARE-MERI kW]])</f>
        <v>0</v>
      </c>
      <c r="J20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3.016666666597</v>
      </c>
      <c r="K20156"/>
    </row>
    <row r="20157" spans="1:11">
      <c r="A20157" s="1">
        <v>45431.965277777781</v>
      </c>
      <c r="B20157">
        <v>34819</v>
      </c>
      <c r="C20157">
        <v>0</v>
      </c>
      <c r="D20157">
        <v>14184.45</v>
      </c>
      <c r="E20157">
        <v>0</v>
      </c>
      <c r="F20157">
        <v>0</v>
      </c>
      <c r="G20157">
        <v>0</v>
      </c>
      <c r="H20157">
        <f>IF(P_therm_2024[[#This Row],[P Fare Gouwe (kW)]]&lt;0,0,P_therm_2024[[#This Row],[P Fare Gouwe (kW)]])</f>
        <v>0</v>
      </c>
      <c r="I20157">
        <f>IF(P_therm_2024[[#This Row],[Puissance FARE-MERI kW]]&lt;0,0,P_therm_2024[[#This Row],[Puissance FARE-MERI kW]])</f>
        <v>0</v>
      </c>
      <c r="J20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3.45</v>
      </c>
      <c r="K20157"/>
    </row>
    <row r="20158" spans="1:11">
      <c r="A20158" s="1">
        <v>45431.972222222219</v>
      </c>
      <c r="B20158">
        <v>34359.833333333299</v>
      </c>
      <c r="C20158">
        <v>0</v>
      </c>
      <c r="D20158">
        <v>14198.9333333333</v>
      </c>
      <c r="E20158">
        <v>0</v>
      </c>
      <c r="F20158">
        <v>0</v>
      </c>
      <c r="G20158">
        <v>0</v>
      </c>
      <c r="H20158">
        <f>IF(P_therm_2024[[#This Row],[P Fare Gouwe (kW)]]&lt;0,0,P_therm_2024[[#This Row],[P Fare Gouwe (kW)]])</f>
        <v>0</v>
      </c>
      <c r="I20158">
        <f>IF(P_therm_2024[[#This Row],[Puissance FARE-MERI kW]]&lt;0,0,P_therm_2024[[#This Row],[Puissance FARE-MERI kW]])</f>
        <v>0</v>
      </c>
      <c r="J20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58.766666666597</v>
      </c>
      <c r="K20158"/>
    </row>
    <row r="20159" spans="1:11">
      <c r="A20159" s="1">
        <v>45431.979166666664</v>
      </c>
      <c r="B20159">
        <v>33886.833333333299</v>
      </c>
      <c r="C20159">
        <v>0</v>
      </c>
      <c r="D20159">
        <v>14202.1833333333</v>
      </c>
      <c r="E20159">
        <v>0</v>
      </c>
      <c r="F20159">
        <v>0</v>
      </c>
      <c r="G20159">
        <v>0</v>
      </c>
      <c r="H20159">
        <f>IF(P_therm_2024[[#This Row],[P Fare Gouwe (kW)]]&lt;0,0,P_therm_2024[[#This Row],[P Fare Gouwe (kW)]])</f>
        <v>0</v>
      </c>
      <c r="I20159">
        <f>IF(P_therm_2024[[#This Row],[Puissance FARE-MERI kW]]&lt;0,0,P_therm_2024[[#This Row],[Puissance FARE-MERI kW]])</f>
        <v>0</v>
      </c>
      <c r="J20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89.016666666597</v>
      </c>
      <c r="K20159"/>
    </row>
    <row r="20160" spans="1:11">
      <c r="A20160" s="1">
        <v>45431.986111111109</v>
      </c>
      <c r="B20160">
        <v>33783.833333333299</v>
      </c>
      <c r="C20160">
        <v>0</v>
      </c>
      <c r="D20160">
        <v>14186.666666666601</v>
      </c>
      <c r="E20160">
        <v>0</v>
      </c>
      <c r="F20160">
        <v>0</v>
      </c>
      <c r="G20160">
        <v>0</v>
      </c>
      <c r="H20160">
        <f>IF(P_therm_2024[[#This Row],[P Fare Gouwe (kW)]]&lt;0,0,P_therm_2024[[#This Row],[P Fare Gouwe (kW)]])</f>
        <v>0</v>
      </c>
      <c r="I20160">
        <f>IF(P_therm_2024[[#This Row],[Puissance FARE-MERI kW]]&lt;0,0,P_therm_2024[[#This Row],[Puissance FARE-MERI kW]])</f>
        <v>0</v>
      </c>
      <c r="J20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70.499999999898</v>
      </c>
      <c r="K20160"/>
    </row>
    <row r="20161" spans="1:11">
      <c r="A20161" s="1">
        <v>45431.993055555555</v>
      </c>
      <c r="B20161">
        <v>33450.333333333299</v>
      </c>
      <c r="C20161">
        <v>0</v>
      </c>
      <c r="D20161">
        <v>14213.85</v>
      </c>
      <c r="E20161">
        <v>0</v>
      </c>
      <c r="F20161">
        <v>0</v>
      </c>
      <c r="G20161">
        <v>0</v>
      </c>
      <c r="H20161">
        <f>IF(P_therm_2024[[#This Row],[P Fare Gouwe (kW)]]&lt;0,0,P_therm_2024[[#This Row],[P Fare Gouwe (kW)]])</f>
        <v>0</v>
      </c>
      <c r="I20161">
        <f>IF(P_therm_2024[[#This Row],[Puissance FARE-MERI kW]]&lt;0,0,P_therm_2024[[#This Row],[Puissance FARE-MERI kW]])</f>
        <v>0</v>
      </c>
      <c r="J20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64.183333333298</v>
      </c>
      <c r="K20161"/>
    </row>
    <row r="20162" spans="1:11">
      <c r="A20162" s="1">
        <v>45432</v>
      </c>
      <c r="B20162">
        <v>33212.5</v>
      </c>
      <c r="C20162">
        <v>0</v>
      </c>
      <c r="D20162">
        <v>14231.35</v>
      </c>
      <c r="E20162">
        <v>0</v>
      </c>
      <c r="F20162">
        <v>0</v>
      </c>
      <c r="G20162">
        <v>0</v>
      </c>
      <c r="H20162">
        <f>IF(P_therm_2024[[#This Row],[P Fare Gouwe (kW)]]&lt;0,0,P_therm_2024[[#This Row],[P Fare Gouwe (kW)]])</f>
        <v>0</v>
      </c>
      <c r="I20162">
        <f>IF(P_therm_2024[[#This Row],[Puissance FARE-MERI kW]]&lt;0,0,P_therm_2024[[#This Row],[Puissance FARE-MERI kW]])</f>
        <v>0</v>
      </c>
      <c r="J20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43.85</v>
      </c>
      <c r="K20162"/>
    </row>
    <row r="20163" spans="1:11">
      <c r="A20163" s="1">
        <v>45432.006944444445</v>
      </c>
      <c r="B20163">
        <v>33116.833333333299</v>
      </c>
      <c r="C20163">
        <v>0</v>
      </c>
      <c r="D20163">
        <v>14223.983333333301</v>
      </c>
      <c r="E20163">
        <v>0</v>
      </c>
      <c r="F20163">
        <v>0</v>
      </c>
      <c r="G20163">
        <v>0</v>
      </c>
      <c r="H20163">
        <f>IF(P_therm_2024[[#This Row],[P Fare Gouwe (kW)]]&lt;0,0,P_therm_2024[[#This Row],[P Fare Gouwe (kW)]])</f>
        <v>0</v>
      </c>
      <c r="I20163">
        <f>IF(P_therm_2024[[#This Row],[Puissance FARE-MERI kW]]&lt;0,0,P_therm_2024[[#This Row],[Puissance FARE-MERI kW]])</f>
        <v>0</v>
      </c>
      <c r="J20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40.8166666666</v>
      </c>
      <c r="K20163"/>
    </row>
    <row r="20164" spans="1:11">
      <c r="A20164" s="1">
        <v>45432.013888888891</v>
      </c>
      <c r="B20164">
        <v>32598.666666666599</v>
      </c>
      <c r="C20164">
        <v>0</v>
      </c>
      <c r="D20164">
        <v>14275.55</v>
      </c>
      <c r="E20164">
        <v>0</v>
      </c>
      <c r="F20164">
        <v>0</v>
      </c>
      <c r="G20164">
        <v>0</v>
      </c>
      <c r="H20164">
        <f>IF(P_therm_2024[[#This Row],[P Fare Gouwe (kW)]]&lt;0,0,P_therm_2024[[#This Row],[P Fare Gouwe (kW)]])</f>
        <v>0</v>
      </c>
      <c r="I20164">
        <f>IF(P_therm_2024[[#This Row],[Puissance FARE-MERI kW]]&lt;0,0,P_therm_2024[[#This Row],[Puissance FARE-MERI kW]])</f>
        <v>0</v>
      </c>
      <c r="J20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74.216666666602</v>
      </c>
      <c r="K20164"/>
    </row>
    <row r="20165" spans="1:11">
      <c r="A20165" s="1">
        <v>45432.020833333336</v>
      </c>
      <c r="B20165">
        <v>32366</v>
      </c>
      <c r="C20165">
        <v>0</v>
      </c>
      <c r="D20165">
        <v>14403.083333333299</v>
      </c>
      <c r="E20165">
        <v>0</v>
      </c>
      <c r="F20165">
        <v>0</v>
      </c>
      <c r="G20165">
        <v>0</v>
      </c>
      <c r="H20165">
        <f>IF(P_therm_2024[[#This Row],[P Fare Gouwe (kW)]]&lt;0,0,P_therm_2024[[#This Row],[P Fare Gouwe (kW)]])</f>
        <v>0</v>
      </c>
      <c r="I20165">
        <f>IF(P_therm_2024[[#This Row],[Puissance FARE-MERI kW]]&lt;0,0,P_therm_2024[[#This Row],[Puissance FARE-MERI kW]])</f>
        <v>0</v>
      </c>
      <c r="J20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69.083333333299</v>
      </c>
      <c r="K20165"/>
    </row>
    <row r="20166" spans="1:11">
      <c r="A20166" s="1">
        <v>45432.027777777781</v>
      </c>
      <c r="B20166">
        <v>32176</v>
      </c>
      <c r="C20166">
        <v>0</v>
      </c>
      <c r="D20166">
        <v>14420.75</v>
      </c>
      <c r="E20166">
        <v>0</v>
      </c>
      <c r="F20166">
        <v>0</v>
      </c>
      <c r="G20166">
        <v>0</v>
      </c>
      <c r="H20166">
        <f>IF(P_therm_2024[[#This Row],[P Fare Gouwe (kW)]]&lt;0,0,P_therm_2024[[#This Row],[P Fare Gouwe (kW)]])</f>
        <v>0</v>
      </c>
      <c r="I20166">
        <f>IF(P_therm_2024[[#This Row],[Puissance FARE-MERI kW]]&lt;0,0,P_therm_2024[[#This Row],[Puissance FARE-MERI kW]])</f>
        <v>0</v>
      </c>
      <c r="J20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96.75</v>
      </c>
      <c r="K20166"/>
    </row>
    <row r="20167" spans="1:11">
      <c r="A20167" s="1">
        <v>45432.034722222219</v>
      </c>
      <c r="B20167">
        <v>31806.5</v>
      </c>
      <c r="C20167">
        <v>0</v>
      </c>
      <c r="D20167">
        <v>14444.7</v>
      </c>
      <c r="E20167">
        <v>0</v>
      </c>
      <c r="F20167">
        <v>0</v>
      </c>
      <c r="G20167">
        <v>0</v>
      </c>
      <c r="H20167">
        <f>IF(P_therm_2024[[#This Row],[P Fare Gouwe (kW)]]&lt;0,0,P_therm_2024[[#This Row],[P Fare Gouwe (kW)]])</f>
        <v>0</v>
      </c>
      <c r="I20167">
        <f>IF(P_therm_2024[[#This Row],[Puissance FARE-MERI kW]]&lt;0,0,P_therm_2024[[#This Row],[Puissance FARE-MERI kW]])</f>
        <v>0</v>
      </c>
      <c r="J20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51.199999999997</v>
      </c>
      <c r="K20167"/>
    </row>
    <row r="20168" spans="1:11">
      <c r="A20168" s="1">
        <v>45432.041666666664</v>
      </c>
      <c r="B20168">
        <v>31746.666666666599</v>
      </c>
      <c r="C20168">
        <v>0</v>
      </c>
      <c r="D20168">
        <v>14522.583333333299</v>
      </c>
      <c r="E20168">
        <v>0</v>
      </c>
      <c r="F20168">
        <v>0</v>
      </c>
      <c r="G20168">
        <v>0</v>
      </c>
      <c r="H20168">
        <f>IF(P_therm_2024[[#This Row],[P Fare Gouwe (kW)]]&lt;0,0,P_therm_2024[[#This Row],[P Fare Gouwe (kW)]])</f>
        <v>0</v>
      </c>
      <c r="I20168">
        <f>IF(P_therm_2024[[#This Row],[Puissance FARE-MERI kW]]&lt;0,0,P_therm_2024[[#This Row],[Puissance FARE-MERI kW]])</f>
        <v>0</v>
      </c>
      <c r="J20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69.249999999898</v>
      </c>
      <c r="K20168"/>
    </row>
    <row r="20169" spans="1:11">
      <c r="A20169" s="1">
        <v>45432.048611111109</v>
      </c>
      <c r="B20169">
        <v>32308.666666666599</v>
      </c>
      <c r="C20169">
        <v>0</v>
      </c>
      <c r="D20169">
        <v>13402.5333333333</v>
      </c>
      <c r="E20169">
        <v>0</v>
      </c>
      <c r="F20169">
        <v>0</v>
      </c>
      <c r="G20169">
        <v>0</v>
      </c>
      <c r="H20169">
        <f>IF(P_therm_2024[[#This Row],[P Fare Gouwe (kW)]]&lt;0,0,P_therm_2024[[#This Row],[P Fare Gouwe (kW)]])</f>
        <v>0</v>
      </c>
      <c r="I20169">
        <f>IF(P_therm_2024[[#This Row],[Puissance FARE-MERI kW]]&lt;0,0,P_therm_2024[[#This Row],[Puissance FARE-MERI kW]])</f>
        <v>0</v>
      </c>
      <c r="J20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11.199999999895</v>
      </c>
      <c r="K20169"/>
    </row>
    <row r="20170" spans="1:11">
      <c r="A20170" s="1">
        <v>45432.055555555555</v>
      </c>
      <c r="B20170">
        <v>32176.5</v>
      </c>
      <c r="C20170">
        <v>0</v>
      </c>
      <c r="D20170">
        <v>13429.7166666666</v>
      </c>
      <c r="E20170">
        <v>0</v>
      </c>
      <c r="F20170">
        <v>0</v>
      </c>
      <c r="G20170">
        <v>0</v>
      </c>
      <c r="H20170">
        <f>IF(P_therm_2024[[#This Row],[P Fare Gouwe (kW)]]&lt;0,0,P_therm_2024[[#This Row],[P Fare Gouwe (kW)]])</f>
        <v>0</v>
      </c>
      <c r="I20170">
        <f>IF(P_therm_2024[[#This Row],[Puissance FARE-MERI kW]]&lt;0,0,P_therm_2024[[#This Row],[Puissance FARE-MERI kW]])</f>
        <v>0</v>
      </c>
      <c r="J20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06.216666666602</v>
      </c>
      <c r="K20170"/>
    </row>
    <row r="20171" spans="1:11">
      <c r="A20171" s="1">
        <v>45432.0625</v>
      </c>
      <c r="B20171">
        <v>30758.5</v>
      </c>
      <c r="C20171">
        <v>0</v>
      </c>
      <c r="D20171">
        <v>14815.4333333333</v>
      </c>
      <c r="E20171">
        <v>0</v>
      </c>
      <c r="F20171">
        <v>0</v>
      </c>
      <c r="G20171">
        <v>0</v>
      </c>
      <c r="H20171">
        <f>IF(P_therm_2024[[#This Row],[P Fare Gouwe (kW)]]&lt;0,0,P_therm_2024[[#This Row],[P Fare Gouwe (kW)]])</f>
        <v>0</v>
      </c>
      <c r="I20171">
        <f>IF(P_therm_2024[[#This Row],[Puissance FARE-MERI kW]]&lt;0,0,P_therm_2024[[#This Row],[Puissance FARE-MERI kW]])</f>
        <v>0</v>
      </c>
      <c r="J20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73.933333333298</v>
      </c>
      <c r="K20171"/>
    </row>
    <row r="20172" spans="1:11">
      <c r="A20172" s="1">
        <v>45432.069444444445</v>
      </c>
      <c r="B20172">
        <v>30333</v>
      </c>
      <c r="C20172">
        <v>0</v>
      </c>
      <c r="D20172">
        <v>14803.4666666666</v>
      </c>
      <c r="E20172">
        <v>0</v>
      </c>
      <c r="F20172">
        <v>0</v>
      </c>
      <c r="G20172">
        <v>0</v>
      </c>
      <c r="H20172">
        <f>IF(P_therm_2024[[#This Row],[P Fare Gouwe (kW)]]&lt;0,0,P_therm_2024[[#This Row],[P Fare Gouwe (kW)]])</f>
        <v>0</v>
      </c>
      <c r="I20172">
        <f>IF(P_therm_2024[[#This Row],[Puissance FARE-MERI kW]]&lt;0,0,P_therm_2024[[#This Row],[Puissance FARE-MERI kW]])</f>
        <v>0</v>
      </c>
      <c r="J20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36.466666666602</v>
      </c>
      <c r="K20172"/>
    </row>
    <row r="20173" spans="1:11">
      <c r="A20173" s="1">
        <v>45432.076388888891</v>
      </c>
      <c r="B20173">
        <v>30283.833333333299</v>
      </c>
      <c r="C20173">
        <v>0</v>
      </c>
      <c r="D20173">
        <v>14819.25</v>
      </c>
      <c r="E20173">
        <v>0</v>
      </c>
      <c r="F20173">
        <v>0</v>
      </c>
      <c r="G20173">
        <v>0</v>
      </c>
      <c r="H20173">
        <f>IF(P_therm_2024[[#This Row],[P Fare Gouwe (kW)]]&lt;0,0,P_therm_2024[[#This Row],[P Fare Gouwe (kW)]])</f>
        <v>0</v>
      </c>
      <c r="I20173">
        <f>IF(P_therm_2024[[#This Row],[Puissance FARE-MERI kW]]&lt;0,0,P_therm_2024[[#This Row],[Puissance FARE-MERI kW]])</f>
        <v>0</v>
      </c>
      <c r="J20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03.083333333299</v>
      </c>
      <c r="K20173"/>
    </row>
    <row r="20174" spans="1:11">
      <c r="A20174" s="1">
        <v>45432.083333333336</v>
      </c>
      <c r="B20174">
        <v>29928.5</v>
      </c>
      <c r="C20174">
        <v>0</v>
      </c>
      <c r="D20174">
        <v>14716.6333333333</v>
      </c>
      <c r="E20174">
        <v>0</v>
      </c>
      <c r="F20174">
        <v>0</v>
      </c>
      <c r="G20174">
        <v>0</v>
      </c>
      <c r="H20174">
        <f>IF(P_therm_2024[[#This Row],[P Fare Gouwe (kW)]]&lt;0,0,P_therm_2024[[#This Row],[P Fare Gouwe (kW)]])</f>
        <v>0</v>
      </c>
      <c r="I20174">
        <f>IF(P_therm_2024[[#This Row],[Puissance FARE-MERI kW]]&lt;0,0,P_therm_2024[[#This Row],[Puissance FARE-MERI kW]])</f>
        <v>0</v>
      </c>
      <c r="J20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45.133333333302</v>
      </c>
      <c r="K20174"/>
    </row>
    <row r="20175" spans="1:11">
      <c r="A20175" s="1">
        <v>45432.090277777781</v>
      </c>
      <c r="B20175">
        <v>30534.5</v>
      </c>
      <c r="C20175">
        <v>0</v>
      </c>
      <c r="D20175">
        <v>13942.6</v>
      </c>
      <c r="E20175">
        <v>0</v>
      </c>
      <c r="F20175">
        <v>0</v>
      </c>
      <c r="G20175">
        <v>0</v>
      </c>
      <c r="H20175">
        <f>IF(P_therm_2024[[#This Row],[P Fare Gouwe (kW)]]&lt;0,0,P_therm_2024[[#This Row],[P Fare Gouwe (kW)]])</f>
        <v>0</v>
      </c>
      <c r="I20175">
        <f>IF(P_therm_2024[[#This Row],[Puissance FARE-MERI kW]]&lt;0,0,P_therm_2024[[#This Row],[Puissance FARE-MERI kW]])</f>
        <v>0</v>
      </c>
      <c r="J20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77.1</v>
      </c>
      <c r="K20175"/>
    </row>
    <row r="20176" spans="1:11">
      <c r="A20176" s="1">
        <v>45432.097222222219</v>
      </c>
      <c r="B20176">
        <v>31328.333333333299</v>
      </c>
      <c r="C20176">
        <v>0</v>
      </c>
      <c r="D20176">
        <v>13262.116666666599</v>
      </c>
      <c r="E20176">
        <v>0</v>
      </c>
      <c r="F20176">
        <v>0</v>
      </c>
      <c r="G20176">
        <v>0</v>
      </c>
      <c r="H20176">
        <f>IF(P_therm_2024[[#This Row],[P Fare Gouwe (kW)]]&lt;0,0,P_therm_2024[[#This Row],[P Fare Gouwe (kW)]])</f>
        <v>0</v>
      </c>
      <c r="I20176">
        <f>IF(P_therm_2024[[#This Row],[Puissance FARE-MERI kW]]&lt;0,0,P_therm_2024[[#This Row],[Puissance FARE-MERI kW]])</f>
        <v>0</v>
      </c>
      <c r="J20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90.449999999895</v>
      </c>
      <c r="K20176"/>
    </row>
    <row r="20177" spans="1:11">
      <c r="A20177" s="1">
        <v>45432.104166666664</v>
      </c>
      <c r="B20177">
        <v>30653.833333333299</v>
      </c>
      <c r="C20177">
        <v>0</v>
      </c>
      <c r="D20177">
        <v>13962.866666666599</v>
      </c>
      <c r="E20177">
        <v>0</v>
      </c>
      <c r="F20177">
        <v>0</v>
      </c>
      <c r="G20177">
        <v>0</v>
      </c>
      <c r="H20177">
        <f>IF(P_therm_2024[[#This Row],[P Fare Gouwe (kW)]]&lt;0,0,P_therm_2024[[#This Row],[P Fare Gouwe (kW)]])</f>
        <v>0</v>
      </c>
      <c r="I20177">
        <f>IF(P_therm_2024[[#This Row],[Puissance FARE-MERI kW]]&lt;0,0,P_therm_2024[[#This Row],[Puissance FARE-MERI kW]])</f>
        <v>0</v>
      </c>
      <c r="J20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16.699999999895</v>
      </c>
      <c r="K20177"/>
    </row>
    <row r="20178" spans="1:11">
      <c r="A20178" s="1">
        <v>45432.111111111109</v>
      </c>
      <c r="B20178">
        <v>29834.833333333299</v>
      </c>
      <c r="C20178">
        <v>0</v>
      </c>
      <c r="D20178">
        <v>14422.483333333301</v>
      </c>
      <c r="E20178">
        <v>0</v>
      </c>
      <c r="F20178">
        <v>0</v>
      </c>
      <c r="G20178">
        <v>0</v>
      </c>
      <c r="H20178">
        <f>IF(P_therm_2024[[#This Row],[P Fare Gouwe (kW)]]&lt;0,0,P_therm_2024[[#This Row],[P Fare Gouwe (kW)]])</f>
        <v>0</v>
      </c>
      <c r="I20178">
        <f>IF(P_therm_2024[[#This Row],[Puissance FARE-MERI kW]]&lt;0,0,P_therm_2024[[#This Row],[Puissance FARE-MERI kW]])</f>
        <v>0</v>
      </c>
      <c r="J20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57.3166666666</v>
      </c>
      <c r="K20178"/>
    </row>
    <row r="20179" spans="1:11">
      <c r="A20179" s="1">
        <v>45432.118055555555</v>
      </c>
      <c r="B20179">
        <v>29900.5</v>
      </c>
      <c r="C20179">
        <v>0</v>
      </c>
      <c r="D20179">
        <v>14425.516666666599</v>
      </c>
      <c r="E20179">
        <v>0</v>
      </c>
      <c r="F20179">
        <v>0</v>
      </c>
      <c r="G20179">
        <v>0</v>
      </c>
      <c r="H20179">
        <f>IF(P_therm_2024[[#This Row],[P Fare Gouwe (kW)]]&lt;0,0,P_therm_2024[[#This Row],[P Fare Gouwe (kW)]])</f>
        <v>0</v>
      </c>
      <c r="I20179">
        <f>IF(P_therm_2024[[#This Row],[Puissance FARE-MERI kW]]&lt;0,0,P_therm_2024[[#This Row],[Puissance FARE-MERI kW]])</f>
        <v>0</v>
      </c>
      <c r="J20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26.016666666597</v>
      </c>
      <c r="K20179"/>
    </row>
    <row r="20180" spans="1:11">
      <c r="A20180" s="1">
        <v>45432.125</v>
      </c>
      <c r="B20180">
        <v>30080.333333333299</v>
      </c>
      <c r="C20180">
        <v>0</v>
      </c>
      <c r="D20180">
        <v>14427.9666666666</v>
      </c>
      <c r="E20180">
        <v>0</v>
      </c>
      <c r="F20180">
        <v>0</v>
      </c>
      <c r="G20180">
        <v>0</v>
      </c>
      <c r="H20180">
        <f>IF(P_therm_2024[[#This Row],[P Fare Gouwe (kW)]]&lt;0,0,P_therm_2024[[#This Row],[P Fare Gouwe (kW)]])</f>
        <v>0</v>
      </c>
      <c r="I20180">
        <f>IF(P_therm_2024[[#This Row],[Puissance FARE-MERI kW]]&lt;0,0,P_therm_2024[[#This Row],[Puissance FARE-MERI kW]])</f>
        <v>0</v>
      </c>
      <c r="J20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08.299999999901</v>
      </c>
      <c r="K20180"/>
    </row>
    <row r="20181" spans="1:11">
      <c r="A20181" s="1">
        <v>45432.131944444445</v>
      </c>
      <c r="B20181">
        <v>29655</v>
      </c>
      <c r="C20181">
        <v>0</v>
      </c>
      <c r="D20181">
        <v>14402.7</v>
      </c>
      <c r="E20181">
        <v>0</v>
      </c>
      <c r="F20181">
        <v>0</v>
      </c>
      <c r="G20181">
        <v>0</v>
      </c>
      <c r="H20181">
        <f>IF(P_therm_2024[[#This Row],[P Fare Gouwe (kW)]]&lt;0,0,P_therm_2024[[#This Row],[P Fare Gouwe (kW)]])</f>
        <v>0</v>
      </c>
      <c r="I20181">
        <f>IF(P_therm_2024[[#This Row],[Puissance FARE-MERI kW]]&lt;0,0,P_therm_2024[[#This Row],[Puissance FARE-MERI kW]])</f>
        <v>0</v>
      </c>
      <c r="J20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57.7</v>
      </c>
      <c r="K20181"/>
    </row>
    <row r="20182" spans="1:11">
      <c r="A20182" s="1">
        <v>45432.138888888891</v>
      </c>
      <c r="B20182">
        <v>29567</v>
      </c>
      <c r="C20182">
        <v>0</v>
      </c>
      <c r="D20182">
        <v>14354.8166666666</v>
      </c>
      <c r="E20182">
        <v>0</v>
      </c>
      <c r="F20182">
        <v>0</v>
      </c>
      <c r="G20182">
        <v>0</v>
      </c>
      <c r="H20182">
        <f>IF(P_therm_2024[[#This Row],[P Fare Gouwe (kW)]]&lt;0,0,P_therm_2024[[#This Row],[P Fare Gouwe (kW)]])</f>
        <v>0</v>
      </c>
      <c r="I20182">
        <f>IF(P_therm_2024[[#This Row],[Puissance FARE-MERI kW]]&lt;0,0,P_therm_2024[[#This Row],[Puissance FARE-MERI kW]])</f>
        <v>0</v>
      </c>
      <c r="J20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3921.8166666666</v>
      </c>
      <c r="K20182"/>
    </row>
    <row r="20183" spans="1:11">
      <c r="A20183" s="1">
        <v>45432.145833333336</v>
      </c>
      <c r="B20183">
        <v>29774.333333333299</v>
      </c>
      <c r="C20183">
        <v>0</v>
      </c>
      <c r="D20183">
        <v>14339.15</v>
      </c>
      <c r="E20183">
        <v>0</v>
      </c>
      <c r="F20183">
        <v>0</v>
      </c>
      <c r="G20183">
        <v>0</v>
      </c>
      <c r="H20183">
        <f>IF(P_therm_2024[[#This Row],[P Fare Gouwe (kW)]]&lt;0,0,P_therm_2024[[#This Row],[P Fare Gouwe (kW)]])</f>
        <v>0</v>
      </c>
      <c r="I20183">
        <f>IF(P_therm_2024[[#This Row],[Puissance FARE-MERI kW]]&lt;0,0,P_therm_2024[[#This Row],[Puissance FARE-MERI kW]])</f>
        <v>0</v>
      </c>
      <c r="J20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13.483333333301</v>
      </c>
      <c r="K20183"/>
    </row>
    <row r="20184" spans="1:11">
      <c r="A20184" s="1">
        <v>45432.152777777781</v>
      </c>
      <c r="B20184">
        <v>29947.666666666599</v>
      </c>
      <c r="C20184">
        <v>0</v>
      </c>
      <c r="D20184">
        <v>14342.5666666666</v>
      </c>
      <c r="E20184">
        <v>0</v>
      </c>
      <c r="F20184">
        <v>0</v>
      </c>
      <c r="G20184">
        <v>0</v>
      </c>
      <c r="H20184">
        <f>IF(P_therm_2024[[#This Row],[P Fare Gouwe (kW)]]&lt;0,0,P_therm_2024[[#This Row],[P Fare Gouwe (kW)]])</f>
        <v>0</v>
      </c>
      <c r="I20184">
        <f>IF(P_therm_2024[[#This Row],[Puissance FARE-MERI kW]]&lt;0,0,P_therm_2024[[#This Row],[Puissance FARE-MERI kW]])</f>
        <v>0</v>
      </c>
      <c r="J20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290.233333333199</v>
      </c>
      <c r="K20184"/>
    </row>
    <row r="20185" spans="1:11">
      <c r="A20185" s="1">
        <v>45432.159722222219</v>
      </c>
      <c r="B20185">
        <v>30263.166666666599</v>
      </c>
      <c r="C20185">
        <v>0</v>
      </c>
      <c r="D20185">
        <v>14340.3</v>
      </c>
      <c r="E20185">
        <v>0</v>
      </c>
      <c r="F20185">
        <v>0</v>
      </c>
      <c r="G20185">
        <v>0</v>
      </c>
      <c r="H20185">
        <f>IF(P_therm_2024[[#This Row],[P Fare Gouwe (kW)]]&lt;0,0,P_therm_2024[[#This Row],[P Fare Gouwe (kW)]])</f>
        <v>0</v>
      </c>
      <c r="I20185">
        <f>IF(P_therm_2024[[#This Row],[Puissance FARE-MERI kW]]&lt;0,0,P_therm_2024[[#This Row],[Puissance FARE-MERI kW]])</f>
        <v>0</v>
      </c>
      <c r="J20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03.466666666602</v>
      </c>
      <c r="K20185"/>
    </row>
    <row r="20186" spans="1:11">
      <c r="A20186" s="1">
        <v>45432.166666666664</v>
      </c>
      <c r="B20186">
        <v>30758</v>
      </c>
      <c r="C20186">
        <v>0</v>
      </c>
      <c r="D20186">
        <v>14350.8166666666</v>
      </c>
      <c r="E20186">
        <v>0</v>
      </c>
      <c r="F20186">
        <v>0</v>
      </c>
      <c r="G20186">
        <v>0</v>
      </c>
      <c r="H20186">
        <f>IF(P_therm_2024[[#This Row],[P Fare Gouwe (kW)]]&lt;0,0,P_therm_2024[[#This Row],[P Fare Gouwe (kW)]])</f>
        <v>0</v>
      </c>
      <c r="I20186">
        <f>IF(P_therm_2024[[#This Row],[Puissance FARE-MERI kW]]&lt;0,0,P_therm_2024[[#This Row],[Puissance FARE-MERI kW]])</f>
        <v>0</v>
      </c>
      <c r="J20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08.8166666666</v>
      </c>
      <c r="K20186"/>
    </row>
    <row r="20187" spans="1:11">
      <c r="A20187" s="1">
        <v>45432.173611111109</v>
      </c>
      <c r="B20187">
        <v>31154</v>
      </c>
      <c r="C20187">
        <v>0</v>
      </c>
      <c r="D20187">
        <v>14337.75</v>
      </c>
      <c r="E20187">
        <v>0</v>
      </c>
      <c r="F20187">
        <v>0</v>
      </c>
      <c r="G20187">
        <v>0</v>
      </c>
      <c r="H20187">
        <f>IF(P_therm_2024[[#This Row],[P Fare Gouwe (kW)]]&lt;0,0,P_therm_2024[[#This Row],[P Fare Gouwe (kW)]])</f>
        <v>0</v>
      </c>
      <c r="I20187">
        <f>IF(P_therm_2024[[#This Row],[Puissance FARE-MERI kW]]&lt;0,0,P_therm_2024[[#This Row],[Puissance FARE-MERI kW]])</f>
        <v>0</v>
      </c>
      <c r="J20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91.75</v>
      </c>
      <c r="K20187"/>
    </row>
    <row r="20188" spans="1:11">
      <c r="A20188" s="1">
        <v>45432.180555555555</v>
      </c>
      <c r="B20188">
        <v>31038</v>
      </c>
      <c r="C20188">
        <v>0</v>
      </c>
      <c r="D20188">
        <v>14346.366666666599</v>
      </c>
      <c r="E20188">
        <v>0</v>
      </c>
      <c r="F20188">
        <v>0</v>
      </c>
      <c r="G20188">
        <v>0</v>
      </c>
      <c r="H20188">
        <f>IF(P_therm_2024[[#This Row],[P Fare Gouwe (kW)]]&lt;0,0,P_therm_2024[[#This Row],[P Fare Gouwe (kW)]])</f>
        <v>0</v>
      </c>
      <c r="I20188">
        <f>IF(P_therm_2024[[#This Row],[Puissance FARE-MERI kW]]&lt;0,0,P_therm_2024[[#This Row],[Puissance FARE-MERI kW]])</f>
        <v>0</v>
      </c>
      <c r="J20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84.366666666596</v>
      </c>
      <c r="K20188"/>
    </row>
    <row r="20189" spans="1:11">
      <c r="A20189" s="1">
        <v>45432.1875</v>
      </c>
      <c r="B20189">
        <v>31393.5</v>
      </c>
      <c r="C20189">
        <v>0</v>
      </c>
      <c r="D20189">
        <v>14352.5333333333</v>
      </c>
      <c r="E20189">
        <v>0</v>
      </c>
      <c r="F20189">
        <v>0</v>
      </c>
      <c r="G20189">
        <v>0</v>
      </c>
      <c r="H20189">
        <f>IF(P_therm_2024[[#This Row],[P Fare Gouwe (kW)]]&lt;0,0,P_therm_2024[[#This Row],[P Fare Gouwe (kW)]])</f>
        <v>0</v>
      </c>
      <c r="I20189">
        <f>IF(P_therm_2024[[#This Row],[Puissance FARE-MERI kW]]&lt;0,0,P_therm_2024[[#This Row],[Puissance FARE-MERI kW]])</f>
        <v>0</v>
      </c>
      <c r="J20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46.033333333296</v>
      </c>
      <c r="K20189"/>
    </row>
    <row r="20190" spans="1:11">
      <c r="A20190" s="1">
        <v>45432.194444444445</v>
      </c>
      <c r="B20190">
        <v>31593.833333333299</v>
      </c>
      <c r="C20190">
        <v>0</v>
      </c>
      <c r="D20190">
        <v>14573.333333333299</v>
      </c>
      <c r="E20190">
        <v>0</v>
      </c>
      <c r="F20190">
        <v>0</v>
      </c>
      <c r="G20190">
        <v>0</v>
      </c>
      <c r="H20190">
        <f>IF(P_therm_2024[[#This Row],[P Fare Gouwe (kW)]]&lt;0,0,P_therm_2024[[#This Row],[P Fare Gouwe (kW)]])</f>
        <v>0</v>
      </c>
      <c r="I20190">
        <f>IF(P_therm_2024[[#This Row],[Puissance FARE-MERI kW]]&lt;0,0,P_therm_2024[[#This Row],[Puissance FARE-MERI kW]])</f>
        <v>0</v>
      </c>
      <c r="J20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67.166666666599</v>
      </c>
      <c r="K20190"/>
    </row>
    <row r="20191" spans="1:11">
      <c r="A20191" s="1">
        <v>45432.201388888891</v>
      </c>
      <c r="B20191">
        <v>31706.5</v>
      </c>
      <c r="C20191">
        <v>0</v>
      </c>
      <c r="D20191">
        <v>14904.2166666666</v>
      </c>
      <c r="E20191">
        <v>0</v>
      </c>
      <c r="F20191">
        <v>0</v>
      </c>
      <c r="G20191">
        <v>0</v>
      </c>
      <c r="H20191">
        <f>IF(P_therm_2024[[#This Row],[P Fare Gouwe (kW)]]&lt;0,0,P_therm_2024[[#This Row],[P Fare Gouwe (kW)]])</f>
        <v>0</v>
      </c>
      <c r="I20191">
        <f>IF(P_therm_2024[[#This Row],[Puissance FARE-MERI kW]]&lt;0,0,P_therm_2024[[#This Row],[Puissance FARE-MERI kW]])</f>
        <v>0</v>
      </c>
      <c r="J20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10.716666666602</v>
      </c>
      <c r="K20191"/>
    </row>
    <row r="20192" spans="1:11">
      <c r="A20192" s="1">
        <v>45432.208333333336</v>
      </c>
      <c r="B20192">
        <v>32447.166666666599</v>
      </c>
      <c r="C20192">
        <v>0</v>
      </c>
      <c r="D20192">
        <v>14790.3166666666</v>
      </c>
      <c r="E20192">
        <v>0</v>
      </c>
      <c r="F20192">
        <v>0</v>
      </c>
      <c r="G20192">
        <v>0</v>
      </c>
      <c r="H20192">
        <f>IF(P_therm_2024[[#This Row],[P Fare Gouwe (kW)]]&lt;0,0,P_therm_2024[[#This Row],[P Fare Gouwe (kW)]])</f>
        <v>0</v>
      </c>
      <c r="I20192">
        <f>IF(P_therm_2024[[#This Row],[Puissance FARE-MERI kW]]&lt;0,0,P_therm_2024[[#This Row],[Puissance FARE-MERI kW]])</f>
        <v>0</v>
      </c>
      <c r="J20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37.483333333199</v>
      </c>
      <c r="K20192"/>
    </row>
    <row r="20193" spans="1:11">
      <c r="A20193" s="1">
        <v>45432.215277777781</v>
      </c>
      <c r="B20193">
        <v>33607</v>
      </c>
      <c r="C20193">
        <v>0</v>
      </c>
      <c r="D20193">
        <v>14107.516666666599</v>
      </c>
      <c r="E20193">
        <v>0</v>
      </c>
      <c r="F20193">
        <v>0</v>
      </c>
      <c r="G20193">
        <v>0</v>
      </c>
      <c r="H20193">
        <f>IF(P_therm_2024[[#This Row],[P Fare Gouwe (kW)]]&lt;0,0,P_therm_2024[[#This Row],[P Fare Gouwe (kW)]])</f>
        <v>0</v>
      </c>
      <c r="I20193">
        <f>IF(P_therm_2024[[#This Row],[Puissance FARE-MERI kW]]&lt;0,0,P_therm_2024[[#This Row],[Puissance FARE-MERI kW]])</f>
        <v>0</v>
      </c>
      <c r="J20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14.516666666597</v>
      </c>
      <c r="K20193"/>
    </row>
    <row r="20194" spans="1:11">
      <c r="A20194" s="1">
        <v>45432.222222222219</v>
      </c>
      <c r="B20194">
        <v>34676.166666666599</v>
      </c>
      <c r="C20194">
        <v>0</v>
      </c>
      <c r="D20194">
        <v>13305.416666666601</v>
      </c>
      <c r="E20194">
        <v>0</v>
      </c>
      <c r="F20194">
        <v>0</v>
      </c>
      <c r="G20194">
        <v>0</v>
      </c>
      <c r="H20194">
        <f>IF(P_therm_2024[[#This Row],[P Fare Gouwe (kW)]]&lt;0,0,P_therm_2024[[#This Row],[P Fare Gouwe (kW)]])</f>
        <v>0</v>
      </c>
      <c r="I20194">
        <f>IF(P_therm_2024[[#This Row],[Puissance FARE-MERI kW]]&lt;0,0,P_therm_2024[[#This Row],[Puissance FARE-MERI kW]])</f>
        <v>0</v>
      </c>
      <c r="J20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81.583333333198</v>
      </c>
      <c r="K20194"/>
    </row>
    <row r="20195" spans="1:11">
      <c r="A20195" s="1">
        <v>45432.229166666664</v>
      </c>
      <c r="B20195">
        <v>34019</v>
      </c>
      <c r="C20195">
        <v>0</v>
      </c>
      <c r="D20195">
        <v>14474.833333333299</v>
      </c>
      <c r="E20195">
        <v>0</v>
      </c>
      <c r="F20195">
        <v>0</v>
      </c>
      <c r="G20195">
        <v>0</v>
      </c>
      <c r="H20195">
        <f>IF(P_therm_2024[[#This Row],[P Fare Gouwe (kW)]]&lt;0,0,P_therm_2024[[#This Row],[P Fare Gouwe (kW)]])</f>
        <v>0</v>
      </c>
      <c r="I20195">
        <f>IF(P_therm_2024[[#This Row],[Puissance FARE-MERI kW]]&lt;0,0,P_therm_2024[[#This Row],[Puissance FARE-MERI kW]])</f>
        <v>0</v>
      </c>
      <c r="J20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93.833333333299</v>
      </c>
      <c r="K20195"/>
    </row>
    <row r="20196" spans="1:11">
      <c r="A20196" s="1">
        <v>45432.236111111109</v>
      </c>
      <c r="B20196">
        <v>32831.833333333299</v>
      </c>
      <c r="C20196">
        <v>0</v>
      </c>
      <c r="D20196">
        <v>16102.416666666601</v>
      </c>
      <c r="E20196">
        <v>0</v>
      </c>
      <c r="F20196">
        <v>0</v>
      </c>
      <c r="G20196">
        <v>0</v>
      </c>
      <c r="H20196">
        <f>IF(P_therm_2024[[#This Row],[P Fare Gouwe (kW)]]&lt;0,0,P_therm_2024[[#This Row],[P Fare Gouwe (kW)]])</f>
        <v>0</v>
      </c>
      <c r="I20196">
        <f>IF(P_therm_2024[[#This Row],[Puissance FARE-MERI kW]]&lt;0,0,P_therm_2024[[#This Row],[Puissance FARE-MERI kW]])</f>
        <v>0</v>
      </c>
      <c r="J20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34.249999999898</v>
      </c>
      <c r="K20196"/>
    </row>
    <row r="20197" spans="1:11">
      <c r="A20197" s="1">
        <v>45432.243055555555</v>
      </c>
      <c r="B20197">
        <v>32888.166666666599</v>
      </c>
      <c r="C20197">
        <v>0</v>
      </c>
      <c r="D20197">
        <v>16317.983333333301</v>
      </c>
      <c r="E20197">
        <v>0</v>
      </c>
      <c r="F20197">
        <v>0</v>
      </c>
      <c r="G20197">
        <v>0</v>
      </c>
      <c r="H20197">
        <f>IF(P_therm_2024[[#This Row],[P Fare Gouwe (kW)]]&lt;0,0,P_therm_2024[[#This Row],[P Fare Gouwe (kW)]])</f>
        <v>0</v>
      </c>
      <c r="I20197">
        <f>IF(P_therm_2024[[#This Row],[Puissance FARE-MERI kW]]&lt;0,0,P_therm_2024[[#This Row],[Puissance FARE-MERI kW]])</f>
        <v>0</v>
      </c>
      <c r="J20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06.1499999999</v>
      </c>
      <c r="K20197"/>
    </row>
    <row r="20198" spans="1:11">
      <c r="A20198" s="1">
        <v>45432.25</v>
      </c>
      <c r="B20198">
        <v>33836.5</v>
      </c>
      <c r="C20198">
        <v>0</v>
      </c>
      <c r="D20198">
        <v>16303.983333333301</v>
      </c>
      <c r="E20198">
        <v>0</v>
      </c>
      <c r="F20198">
        <v>0</v>
      </c>
      <c r="G20198">
        <v>0</v>
      </c>
      <c r="H20198">
        <f>IF(P_therm_2024[[#This Row],[P Fare Gouwe (kW)]]&lt;0,0,P_therm_2024[[#This Row],[P Fare Gouwe (kW)]])</f>
        <v>0</v>
      </c>
      <c r="I20198">
        <f>IF(P_therm_2024[[#This Row],[Puissance FARE-MERI kW]]&lt;0,0,P_therm_2024[[#This Row],[Puissance FARE-MERI kW]])</f>
        <v>0</v>
      </c>
      <c r="J20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40.483333333301</v>
      </c>
      <c r="K20198"/>
    </row>
    <row r="20199" spans="1:11">
      <c r="A20199" s="1">
        <v>45432.256944444445</v>
      </c>
      <c r="B20199">
        <v>33709.666666666599</v>
      </c>
      <c r="C20199">
        <v>0</v>
      </c>
      <c r="D20199">
        <v>16211.5666666666</v>
      </c>
      <c r="E20199">
        <v>0</v>
      </c>
      <c r="F20199">
        <v>0</v>
      </c>
      <c r="G20199">
        <v>0</v>
      </c>
      <c r="H20199">
        <f>IF(P_therm_2024[[#This Row],[P Fare Gouwe (kW)]]&lt;0,0,P_therm_2024[[#This Row],[P Fare Gouwe (kW)]])</f>
        <v>0</v>
      </c>
      <c r="I20199">
        <f>IF(P_therm_2024[[#This Row],[Puissance FARE-MERI kW]]&lt;0,0,P_therm_2024[[#This Row],[Puissance FARE-MERI kW]])</f>
        <v>0</v>
      </c>
      <c r="J20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21.233333333199</v>
      </c>
      <c r="K20199"/>
    </row>
    <row r="20200" spans="1:11">
      <c r="A20200" s="1">
        <v>45432.263888888891</v>
      </c>
      <c r="B20200">
        <v>34643.666666666599</v>
      </c>
      <c r="C20200">
        <v>106.444074082428</v>
      </c>
      <c r="D20200">
        <v>15073.25</v>
      </c>
      <c r="E20200">
        <v>0</v>
      </c>
      <c r="F20200">
        <v>0</v>
      </c>
      <c r="G20200">
        <v>0</v>
      </c>
      <c r="H20200">
        <f>IF(P_therm_2024[[#This Row],[P Fare Gouwe (kW)]]&lt;0,0,P_therm_2024[[#This Row],[P Fare Gouwe (kW)]])</f>
        <v>0</v>
      </c>
      <c r="I20200">
        <f>IF(P_therm_2024[[#This Row],[Puissance FARE-MERI kW]]&lt;0,0,P_therm_2024[[#This Row],[Puissance FARE-MERI kW]])</f>
        <v>0</v>
      </c>
      <c r="J20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3.360740749027</v>
      </c>
      <c r="K20200"/>
    </row>
    <row r="20201" spans="1:11">
      <c r="A20201" s="1">
        <v>45432.270833333336</v>
      </c>
      <c r="B20201">
        <v>35611</v>
      </c>
      <c r="C20201">
        <v>338.18581366050302</v>
      </c>
      <c r="D20201">
        <v>14285.166666666601</v>
      </c>
      <c r="E20201">
        <v>0</v>
      </c>
      <c r="F20201">
        <v>0</v>
      </c>
      <c r="G20201">
        <v>0</v>
      </c>
      <c r="H20201">
        <f>IF(P_therm_2024[[#This Row],[P Fare Gouwe (kW)]]&lt;0,0,P_therm_2024[[#This Row],[P Fare Gouwe (kW)]])</f>
        <v>0</v>
      </c>
      <c r="I20201">
        <f>IF(P_therm_2024[[#This Row],[Puissance FARE-MERI kW]]&lt;0,0,P_therm_2024[[#This Row],[Puissance FARE-MERI kW]])</f>
        <v>0</v>
      </c>
      <c r="J20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4.352480327099</v>
      </c>
      <c r="K20201"/>
    </row>
    <row r="20202" spans="1:11">
      <c r="A20202" s="1">
        <v>45432.277777777781</v>
      </c>
      <c r="B20202">
        <v>35181.333333333299</v>
      </c>
      <c r="C20202">
        <v>625.60081986615603</v>
      </c>
      <c r="D20202">
        <v>14838.4666666666</v>
      </c>
      <c r="E20202">
        <v>0</v>
      </c>
      <c r="F20202">
        <v>0</v>
      </c>
      <c r="G20202">
        <v>0</v>
      </c>
      <c r="H20202">
        <f>IF(P_therm_2024[[#This Row],[P Fare Gouwe (kW)]]&lt;0,0,P_therm_2024[[#This Row],[P Fare Gouwe (kW)]])</f>
        <v>0</v>
      </c>
      <c r="I20202">
        <f>IF(P_therm_2024[[#This Row],[Puissance FARE-MERI kW]]&lt;0,0,P_therm_2024[[#This Row],[Puissance FARE-MERI kW]])</f>
        <v>0</v>
      </c>
      <c r="J20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45.400819866059</v>
      </c>
      <c r="K20202"/>
    </row>
    <row r="20203" spans="1:11">
      <c r="A20203" s="1">
        <v>45432.284722222219</v>
      </c>
      <c r="B20203">
        <v>34751.833333333299</v>
      </c>
      <c r="C20203">
        <v>931.32206290210297</v>
      </c>
      <c r="D20203">
        <v>15495.2166666666</v>
      </c>
      <c r="E20203">
        <v>0</v>
      </c>
      <c r="F20203">
        <v>0</v>
      </c>
      <c r="G20203">
        <v>0</v>
      </c>
      <c r="H20203">
        <f>IF(P_therm_2024[[#This Row],[P Fare Gouwe (kW)]]&lt;0,0,P_therm_2024[[#This Row],[P Fare Gouwe (kW)]])</f>
        <v>0</v>
      </c>
      <c r="I20203">
        <f>IF(P_therm_2024[[#This Row],[Puissance FARE-MERI kW]]&lt;0,0,P_therm_2024[[#This Row],[Puissance FARE-MERI kW]])</f>
        <v>0</v>
      </c>
      <c r="J20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8.372062902003</v>
      </c>
      <c r="K20203"/>
    </row>
    <row r="20204" spans="1:11">
      <c r="A20204" s="1">
        <v>45432.291666666664</v>
      </c>
      <c r="B20204">
        <v>34007.166666666599</v>
      </c>
      <c r="C20204">
        <v>1775.6975848209099</v>
      </c>
      <c r="D20204">
        <v>16017.766666666599</v>
      </c>
      <c r="E20204">
        <v>0</v>
      </c>
      <c r="F20204">
        <v>0</v>
      </c>
      <c r="G20204">
        <v>0</v>
      </c>
      <c r="H20204">
        <f>IF(P_therm_2024[[#This Row],[P Fare Gouwe (kW)]]&lt;0,0,P_therm_2024[[#This Row],[P Fare Gouwe (kW)]])</f>
        <v>0</v>
      </c>
      <c r="I20204">
        <f>IF(P_therm_2024[[#This Row],[Puissance FARE-MERI kW]]&lt;0,0,P_therm_2024[[#This Row],[Puissance FARE-MERI kW]])</f>
        <v>0</v>
      </c>
      <c r="J20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0.630918154107</v>
      </c>
      <c r="K20204"/>
    </row>
    <row r="20205" spans="1:11">
      <c r="A20205" s="1">
        <v>45432.298611111109</v>
      </c>
      <c r="B20205">
        <v>34156</v>
      </c>
      <c r="C20205">
        <v>2172.1910870005099</v>
      </c>
      <c r="D20205">
        <v>16071.9666666666</v>
      </c>
      <c r="E20205">
        <v>0</v>
      </c>
      <c r="F20205">
        <v>0</v>
      </c>
      <c r="G20205">
        <v>0</v>
      </c>
      <c r="H20205">
        <f>IF(P_therm_2024[[#This Row],[P Fare Gouwe (kW)]]&lt;0,0,P_therm_2024[[#This Row],[P Fare Gouwe (kW)]])</f>
        <v>0</v>
      </c>
      <c r="I20205">
        <f>IF(P_therm_2024[[#This Row],[Puissance FARE-MERI kW]]&lt;0,0,P_therm_2024[[#This Row],[Puissance FARE-MERI kW]])</f>
        <v>0</v>
      </c>
      <c r="J20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00.15775366711</v>
      </c>
      <c r="K20205"/>
    </row>
    <row r="20206" spans="1:11">
      <c r="A20206" s="1">
        <v>45432.305555555555</v>
      </c>
      <c r="B20206">
        <v>34349.5</v>
      </c>
      <c r="C20206">
        <v>2872.6199117784599</v>
      </c>
      <c r="D20206">
        <v>15314.1</v>
      </c>
      <c r="E20206">
        <v>0</v>
      </c>
      <c r="F20206">
        <v>0</v>
      </c>
      <c r="G20206">
        <v>0</v>
      </c>
      <c r="H20206">
        <f>IF(P_therm_2024[[#This Row],[P Fare Gouwe (kW)]]&lt;0,0,P_therm_2024[[#This Row],[P Fare Gouwe (kW)]])</f>
        <v>0</v>
      </c>
      <c r="I20206">
        <f>IF(P_therm_2024[[#This Row],[Puissance FARE-MERI kW]]&lt;0,0,P_therm_2024[[#This Row],[Puissance FARE-MERI kW]])</f>
        <v>0</v>
      </c>
      <c r="J20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6.219911778455</v>
      </c>
      <c r="K20206"/>
    </row>
    <row r="20207" spans="1:11">
      <c r="A20207" s="1">
        <v>45432.3125</v>
      </c>
      <c r="B20207">
        <v>35535.666666666599</v>
      </c>
      <c r="C20207">
        <v>3626.38207564203</v>
      </c>
      <c r="D20207">
        <v>14042.5333333333</v>
      </c>
      <c r="E20207">
        <v>0</v>
      </c>
      <c r="F20207">
        <v>0</v>
      </c>
      <c r="G20207">
        <v>0</v>
      </c>
      <c r="H20207">
        <f>IF(P_therm_2024[[#This Row],[P Fare Gouwe (kW)]]&lt;0,0,P_therm_2024[[#This Row],[P Fare Gouwe (kW)]])</f>
        <v>0</v>
      </c>
      <c r="I20207">
        <f>IF(P_therm_2024[[#This Row],[Puissance FARE-MERI kW]]&lt;0,0,P_therm_2024[[#This Row],[Puissance FARE-MERI kW]])</f>
        <v>0</v>
      </c>
      <c r="J20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4.582075641927</v>
      </c>
      <c r="K20207"/>
    </row>
    <row r="20208" spans="1:11">
      <c r="A20208" s="1">
        <v>45432.319444444445</v>
      </c>
      <c r="B20208">
        <v>34406.5</v>
      </c>
      <c r="C20208">
        <v>5389.2693797746697</v>
      </c>
      <c r="D20208">
        <v>14413.333333333299</v>
      </c>
      <c r="E20208">
        <v>0</v>
      </c>
      <c r="F20208">
        <v>0</v>
      </c>
      <c r="G20208">
        <v>0</v>
      </c>
      <c r="H20208">
        <f>IF(P_therm_2024[[#This Row],[P Fare Gouwe (kW)]]&lt;0,0,P_therm_2024[[#This Row],[P Fare Gouwe (kW)]])</f>
        <v>0</v>
      </c>
      <c r="I20208">
        <f>IF(P_therm_2024[[#This Row],[Puissance FARE-MERI kW]]&lt;0,0,P_therm_2024[[#This Row],[Puissance FARE-MERI kW]])</f>
        <v>0</v>
      </c>
      <c r="J20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9.102713107968</v>
      </c>
      <c r="K20208"/>
    </row>
    <row r="20209" spans="1:11">
      <c r="A20209" s="1">
        <v>45432.326388888891</v>
      </c>
      <c r="B20209">
        <v>32057.666666666599</v>
      </c>
      <c r="C20209">
        <v>6267.2487407486897</v>
      </c>
      <c r="D20209">
        <v>15833.6833333333</v>
      </c>
      <c r="E20209">
        <v>0</v>
      </c>
      <c r="F20209">
        <v>0</v>
      </c>
      <c r="G20209">
        <v>0</v>
      </c>
      <c r="H20209">
        <f>IF(P_therm_2024[[#This Row],[P Fare Gouwe (kW)]]&lt;0,0,P_therm_2024[[#This Row],[P Fare Gouwe (kW)]])</f>
        <v>0</v>
      </c>
      <c r="I20209">
        <f>IF(P_therm_2024[[#This Row],[Puissance FARE-MERI kW]]&lt;0,0,P_therm_2024[[#This Row],[Puissance FARE-MERI kW]])</f>
        <v>0</v>
      </c>
      <c r="J20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8.598740748588</v>
      </c>
      <c r="K20209"/>
    </row>
    <row r="20210" spans="1:11">
      <c r="A20210" s="1">
        <v>45432.333333333336</v>
      </c>
      <c r="B20210">
        <v>30783</v>
      </c>
      <c r="C20210">
        <v>7597.7294459691802</v>
      </c>
      <c r="D20210">
        <v>16089.0333333333</v>
      </c>
      <c r="E20210">
        <v>0</v>
      </c>
      <c r="F20210">
        <v>0</v>
      </c>
      <c r="G20210">
        <v>0</v>
      </c>
      <c r="H20210">
        <f>IF(P_therm_2024[[#This Row],[P Fare Gouwe (kW)]]&lt;0,0,P_therm_2024[[#This Row],[P Fare Gouwe (kW)]])</f>
        <v>0</v>
      </c>
      <c r="I20210">
        <f>IF(P_therm_2024[[#This Row],[Puissance FARE-MERI kW]]&lt;0,0,P_therm_2024[[#This Row],[Puissance FARE-MERI kW]])</f>
        <v>0</v>
      </c>
      <c r="J20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9.762779302473</v>
      </c>
      <c r="K20210"/>
    </row>
    <row r="20211" spans="1:11">
      <c r="A20211" s="1">
        <v>45432.340277777781</v>
      </c>
      <c r="B20211">
        <v>28726.333333333299</v>
      </c>
      <c r="C20211">
        <v>9880.4063350646793</v>
      </c>
      <c r="D20211">
        <v>16105.1333333333</v>
      </c>
      <c r="E20211">
        <v>0</v>
      </c>
      <c r="F20211">
        <v>0</v>
      </c>
      <c r="G20211">
        <v>0</v>
      </c>
      <c r="H20211">
        <f>IF(P_therm_2024[[#This Row],[P Fare Gouwe (kW)]]&lt;0,0,P_therm_2024[[#This Row],[P Fare Gouwe (kW)]])</f>
        <v>0</v>
      </c>
      <c r="I20211">
        <f>IF(P_therm_2024[[#This Row],[Puissance FARE-MERI kW]]&lt;0,0,P_therm_2024[[#This Row],[Puissance FARE-MERI kW]])</f>
        <v>0</v>
      </c>
      <c r="J20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1.873001731277</v>
      </c>
      <c r="K20211"/>
    </row>
    <row r="20212" spans="1:11">
      <c r="A20212" s="1">
        <v>45432.347222222219</v>
      </c>
      <c r="B20212">
        <v>27647.5</v>
      </c>
      <c r="C20212">
        <v>11506.481011878001</v>
      </c>
      <c r="D20212">
        <v>15870.7</v>
      </c>
      <c r="E20212">
        <v>0</v>
      </c>
      <c r="F20212">
        <v>0</v>
      </c>
      <c r="G20212">
        <v>0</v>
      </c>
      <c r="H20212">
        <f>IF(P_therm_2024[[#This Row],[P Fare Gouwe (kW)]]&lt;0,0,P_therm_2024[[#This Row],[P Fare Gouwe (kW)]])</f>
        <v>0</v>
      </c>
      <c r="I20212">
        <f>IF(P_therm_2024[[#This Row],[Puissance FARE-MERI kW]]&lt;0,0,P_therm_2024[[#This Row],[Puissance FARE-MERI kW]])</f>
        <v>0</v>
      </c>
      <c r="J20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4.681011877998</v>
      </c>
      <c r="K20212"/>
    </row>
    <row r="20213" spans="1:11">
      <c r="A20213" s="1">
        <v>45432.354166666664</v>
      </c>
      <c r="B20213">
        <v>28964.5</v>
      </c>
      <c r="C20213">
        <v>12223.765086466999</v>
      </c>
      <c r="D20213">
        <v>14196.3833333333</v>
      </c>
      <c r="E20213">
        <v>0</v>
      </c>
      <c r="F20213">
        <v>0</v>
      </c>
      <c r="G20213">
        <v>0</v>
      </c>
      <c r="H20213">
        <f>IF(P_therm_2024[[#This Row],[P Fare Gouwe (kW)]]&lt;0,0,P_therm_2024[[#This Row],[P Fare Gouwe (kW)]])</f>
        <v>0</v>
      </c>
      <c r="I20213">
        <f>IF(P_therm_2024[[#This Row],[Puissance FARE-MERI kW]]&lt;0,0,P_therm_2024[[#This Row],[Puissance FARE-MERI kW]])</f>
        <v>0</v>
      </c>
      <c r="J20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84.648419800302</v>
      </c>
      <c r="K20213"/>
    </row>
    <row r="20214" spans="1:11">
      <c r="A20214" s="1">
        <v>45432.361111111109</v>
      </c>
      <c r="B20214">
        <v>28483</v>
      </c>
      <c r="C20214">
        <v>12661.487020501399</v>
      </c>
      <c r="D20214">
        <v>14374.6333333333</v>
      </c>
      <c r="E20214">
        <v>0</v>
      </c>
      <c r="F20214">
        <v>0</v>
      </c>
      <c r="G20214">
        <v>0</v>
      </c>
      <c r="H20214">
        <f>IF(P_therm_2024[[#This Row],[P Fare Gouwe (kW)]]&lt;0,0,P_therm_2024[[#This Row],[P Fare Gouwe (kW)]])</f>
        <v>0</v>
      </c>
      <c r="I20214">
        <f>IF(P_therm_2024[[#This Row],[Puissance FARE-MERI kW]]&lt;0,0,P_therm_2024[[#This Row],[Puissance FARE-MERI kW]])</f>
        <v>0</v>
      </c>
      <c r="J20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9.120353834704</v>
      </c>
      <c r="K20214"/>
    </row>
    <row r="20215" spans="1:11">
      <c r="A20215" s="1">
        <v>45432.368055555555</v>
      </c>
      <c r="B20215">
        <v>26522</v>
      </c>
      <c r="C20215">
        <v>14099.0148497601</v>
      </c>
      <c r="D20215">
        <v>15929.016666666599</v>
      </c>
      <c r="E20215">
        <v>0</v>
      </c>
      <c r="F20215">
        <v>0</v>
      </c>
      <c r="G20215">
        <v>0</v>
      </c>
      <c r="H20215">
        <f>IF(P_therm_2024[[#This Row],[P Fare Gouwe (kW)]]&lt;0,0,P_therm_2024[[#This Row],[P Fare Gouwe (kW)]])</f>
        <v>0</v>
      </c>
      <c r="I20215">
        <f>IF(P_therm_2024[[#This Row],[Puissance FARE-MERI kW]]&lt;0,0,P_therm_2024[[#This Row],[Puissance FARE-MERI kW]])</f>
        <v>0</v>
      </c>
      <c r="J20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0.031516426701</v>
      </c>
      <c r="K20215"/>
    </row>
    <row r="20216" spans="1:11">
      <c r="A20216" s="1">
        <v>45432.375</v>
      </c>
      <c r="B20216">
        <v>28378.5</v>
      </c>
      <c r="C20216">
        <v>15128.8526086861</v>
      </c>
      <c r="D20216">
        <v>13613.3</v>
      </c>
      <c r="E20216">
        <v>0</v>
      </c>
      <c r="F20216">
        <v>0</v>
      </c>
      <c r="G20216">
        <v>0</v>
      </c>
      <c r="H20216">
        <f>IF(P_therm_2024[[#This Row],[P Fare Gouwe (kW)]]&lt;0,0,P_therm_2024[[#This Row],[P Fare Gouwe (kW)]])</f>
        <v>0</v>
      </c>
      <c r="I20216">
        <f>IF(P_therm_2024[[#This Row],[Puissance FARE-MERI kW]]&lt;0,0,P_therm_2024[[#This Row],[Puissance FARE-MERI kW]])</f>
        <v>0</v>
      </c>
      <c r="J20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20.652608686098</v>
      </c>
      <c r="K20216"/>
    </row>
    <row r="20217" spans="1:11">
      <c r="A20217" s="1">
        <v>45432.381944444445</v>
      </c>
      <c r="B20217">
        <v>29159.666666666599</v>
      </c>
      <c r="C20217">
        <v>16411.814131411102</v>
      </c>
      <c r="D20217">
        <v>11828.2833333333</v>
      </c>
      <c r="E20217">
        <v>0</v>
      </c>
      <c r="F20217">
        <v>0</v>
      </c>
      <c r="G20217">
        <v>0</v>
      </c>
      <c r="H20217">
        <f>IF(P_therm_2024[[#This Row],[P Fare Gouwe (kW)]]&lt;0,0,P_therm_2024[[#This Row],[P Fare Gouwe (kW)]])</f>
        <v>0</v>
      </c>
      <c r="I20217">
        <f>IF(P_therm_2024[[#This Row],[Puissance FARE-MERI kW]]&lt;0,0,P_therm_2024[[#This Row],[Puissance FARE-MERI kW]])</f>
        <v>0</v>
      </c>
      <c r="J20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9.764131410993</v>
      </c>
      <c r="K20217"/>
    </row>
    <row r="20218" spans="1:11">
      <c r="A20218" s="1">
        <v>45432.388888888891</v>
      </c>
      <c r="B20218">
        <v>29442.833333333299</v>
      </c>
      <c r="C20218">
        <v>15748.791712918</v>
      </c>
      <c r="D20218">
        <v>11839.7833333333</v>
      </c>
      <c r="E20218">
        <v>0</v>
      </c>
      <c r="F20218">
        <v>0</v>
      </c>
      <c r="G20218">
        <v>0</v>
      </c>
      <c r="H20218">
        <f>IF(P_therm_2024[[#This Row],[P Fare Gouwe (kW)]]&lt;0,0,P_therm_2024[[#This Row],[P Fare Gouwe (kW)]])</f>
        <v>0</v>
      </c>
      <c r="I20218">
        <f>IF(P_therm_2024[[#This Row],[Puissance FARE-MERI kW]]&lt;0,0,P_therm_2024[[#This Row],[Puissance FARE-MERI kW]])</f>
        <v>0</v>
      </c>
      <c r="J20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1.408379584595</v>
      </c>
      <c r="K20218"/>
    </row>
    <row r="20219" spans="1:11">
      <c r="A20219" s="1">
        <v>45432.395833333336</v>
      </c>
      <c r="B20219">
        <v>28694.333333333299</v>
      </c>
      <c r="C20219">
        <v>17377.636386081402</v>
      </c>
      <c r="D20219">
        <v>11809.45</v>
      </c>
      <c r="E20219">
        <v>0</v>
      </c>
      <c r="F20219">
        <v>0</v>
      </c>
      <c r="G20219">
        <v>0</v>
      </c>
      <c r="H20219">
        <f>IF(P_therm_2024[[#This Row],[P Fare Gouwe (kW)]]&lt;0,0,P_therm_2024[[#This Row],[P Fare Gouwe (kW)]])</f>
        <v>0</v>
      </c>
      <c r="I20219">
        <f>IF(P_therm_2024[[#This Row],[Puissance FARE-MERI kW]]&lt;0,0,P_therm_2024[[#This Row],[Puissance FARE-MERI kW]])</f>
        <v>0</v>
      </c>
      <c r="J20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1.419719414698</v>
      </c>
      <c r="K20219"/>
    </row>
    <row r="20220" spans="1:11">
      <c r="A20220" s="1">
        <v>45432.402777777781</v>
      </c>
      <c r="B20220">
        <v>28047.833333333299</v>
      </c>
      <c r="C20220">
        <v>18055.228786658601</v>
      </c>
      <c r="D20220">
        <v>11739.55</v>
      </c>
      <c r="E20220">
        <v>0</v>
      </c>
      <c r="F20220">
        <v>0</v>
      </c>
      <c r="G20220">
        <v>0</v>
      </c>
      <c r="H20220">
        <f>IF(P_therm_2024[[#This Row],[P Fare Gouwe (kW)]]&lt;0,0,P_therm_2024[[#This Row],[P Fare Gouwe (kW)]])</f>
        <v>0</v>
      </c>
      <c r="I20220">
        <f>IF(P_therm_2024[[#This Row],[Puissance FARE-MERI kW]]&lt;0,0,P_therm_2024[[#This Row],[Puissance FARE-MERI kW]])</f>
        <v>0</v>
      </c>
      <c r="J20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2.6121199919</v>
      </c>
      <c r="K20220"/>
    </row>
    <row r="20221" spans="1:11">
      <c r="A20221" s="1">
        <v>45432.409722222219</v>
      </c>
      <c r="B20221">
        <v>27472</v>
      </c>
      <c r="C20221">
        <v>18766.581135488901</v>
      </c>
      <c r="D20221">
        <v>11484.45</v>
      </c>
      <c r="E20221">
        <v>0</v>
      </c>
      <c r="F20221">
        <v>0</v>
      </c>
      <c r="G20221">
        <v>0</v>
      </c>
      <c r="H20221">
        <f>IF(P_therm_2024[[#This Row],[P Fare Gouwe (kW)]]&lt;0,0,P_therm_2024[[#This Row],[P Fare Gouwe (kW)]])</f>
        <v>0</v>
      </c>
      <c r="I20221">
        <f>IF(P_therm_2024[[#This Row],[Puissance FARE-MERI kW]]&lt;0,0,P_therm_2024[[#This Row],[Puissance FARE-MERI kW]])</f>
        <v>0</v>
      </c>
      <c r="J20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23.031135488898</v>
      </c>
      <c r="K20221"/>
    </row>
    <row r="20222" spans="1:11">
      <c r="A20222" s="1">
        <v>45432.416666666664</v>
      </c>
      <c r="B20222">
        <v>27291.333333333299</v>
      </c>
      <c r="C20222">
        <v>19167.958793369198</v>
      </c>
      <c r="D20222">
        <v>11491.3</v>
      </c>
      <c r="E20222">
        <v>0</v>
      </c>
      <c r="F20222">
        <v>0</v>
      </c>
      <c r="G20222">
        <v>0</v>
      </c>
      <c r="H20222">
        <f>IF(P_therm_2024[[#This Row],[P Fare Gouwe (kW)]]&lt;0,0,P_therm_2024[[#This Row],[P Fare Gouwe (kW)]])</f>
        <v>0</v>
      </c>
      <c r="I20222">
        <f>IF(P_therm_2024[[#This Row],[Puissance FARE-MERI kW]]&lt;0,0,P_therm_2024[[#This Row],[Puissance FARE-MERI kW]])</f>
        <v>0</v>
      </c>
      <c r="J20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0.592126702497</v>
      </c>
      <c r="K20222"/>
    </row>
    <row r="20223" spans="1:11">
      <c r="A20223" s="1">
        <v>45432.423611111109</v>
      </c>
      <c r="B20223">
        <v>26929.5</v>
      </c>
      <c r="C20223">
        <v>20286.779385247599</v>
      </c>
      <c r="D20223">
        <v>11480.266666666599</v>
      </c>
      <c r="E20223">
        <v>0</v>
      </c>
      <c r="F20223">
        <v>0</v>
      </c>
      <c r="G20223">
        <v>0</v>
      </c>
      <c r="H20223">
        <f>IF(P_therm_2024[[#This Row],[P Fare Gouwe (kW)]]&lt;0,0,P_therm_2024[[#This Row],[P Fare Gouwe (kW)]])</f>
        <v>0</v>
      </c>
      <c r="I20223">
        <f>IF(P_therm_2024[[#This Row],[Puissance FARE-MERI kW]]&lt;0,0,P_therm_2024[[#This Row],[Puissance FARE-MERI kW]])</f>
        <v>0</v>
      </c>
      <c r="J20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6.5460519142</v>
      </c>
      <c r="K20223"/>
    </row>
    <row r="20224" spans="1:11">
      <c r="A20224" s="1">
        <v>45432.430555555555</v>
      </c>
      <c r="B20224">
        <v>26986</v>
      </c>
      <c r="C20224">
        <v>20472.076719847599</v>
      </c>
      <c r="D20224">
        <v>11303.733333333301</v>
      </c>
      <c r="E20224">
        <v>0</v>
      </c>
      <c r="F20224">
        <v>0</v>
      </c>
      <c r="G20224">
        <v>0</v>
      </c>
      <c r="H20224">
        <f>IF(P_therm_2024[[#This Row],[P Fare Gouwe (kW)]]&lt;0,0,P_therm_2024[[#This Row],[P Fare Gouwe (kW)]])</f>
        <v>0</v>
      </c>
      <c r="I20224">
        <f>IF(P_therm_2024[[#This Row],[Puissance FARE-MERI kW]]&lt;0,0,P_therm_2024[[#This Row],[Puissance FARE-MERI kW]])</f>
        <v>0</v>
      </c>
      <c r="J20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61.810053180896</v>
      </c>
      <c r="K20224"/>
    </row>
    <row r="20225" spans="1:11">
      <c r="A20225" s="1">
        <v>45432.4375</v>
      </c>
      <c r="B20225">
        <v>27138</v>
      </c>
      <c r="C20225">
        <v>18981.933060103998</v>
      </c>
      <c r="D20225">
        <v>11240.3166666666</v>
      </c>
      <c r="E20225">
        <v>0</v>
      </c>
      <c r="F20225">
        <v>0</v>
      </c>
      <c r="G20225">
        <v>0</v>
      </c>
      <c r="H20225">
        <f>IF(P_therm_2024[[#This Row],[P Fare Gouwe (kW)]]&lt;0,0,P_therm_2024[[#This Row],[P Fare Gouwe (kW)]])</f>
        <v>0</v>
      </c>
      <c r="I20225">
        <f>IF(P_therm_2024[[#This Row],[Puissance FARE-MERI kW]]&lt;0,0,P_therm_2024[[#This Row],[Puissance FARE-MERI kW]])</f>
        <v>0</v>
      </c>
      <c r="J20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0.249726770598</v>
      </c>
      <c r="K20225"/>
    </row>
    <row r="20226" spans="1:11">
      <c r="A20226" s="1">
        <v>45432.444444444445</v>
      </c>
      <c r="B20226">
        <v>27557.833333333299</v>
      </c>
      <c r="C20226">
        <v>20732.2350495885</v>
      </c>
      <c r="D20226">
        <v>11252.2833333333</v>
      </c>
      <c r="E20226">
        <v>0</v>
      </c>
      <c r="F20226">
        <v>0</v>
      </c>
      <c r="G20226">
        <v>0</v>
      </c>
      <c r="H20226">
        <f>IF(P_therm_2024[[#This Row],[P Fare Gouwe (kW)]]&lt;0,0,P_therm_2024[[#This Row],[P Fare Gouwe (kW)]])</f>
        <v>0</v>
      </c>
      <c r="I20226">
        <f>IF(P_therm_2024[[#This Row],[Puissance FARE-MERI kW]]&lt;0,0,P_therm_2024[[#This Row],[Puissance FARE-MERI kW]])</f>
        <v>0</v>
      </c>
      <c r="J20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2.3517162551</v>
      </c>
      <c r="K20226"/>
    </row>
    <row r="20227" spans="1:11">
      <c r="A20227" s="1">
        <v>45432.451388888891</v>
      </c>
      <c r="B20227">
        <v>28546.833333333299</v>
      </c>
      <c r="C20227">
        <v>19170.7924667066</v>
      </c>
      <c r="D20227">
        <v>11255.116666666599</v>
      </c>
      <c r="E20227">
        <v>0</v>
      </c>
      <c r="F20227">
        <v>0</v>
      </c>
      <c r="G20227">
        <v>0</v>
      </c>
      <c r="H20227">
        <f>IF(P_therm_2024[[#This Row],[P Fare Gouwe (kW)]]&lt;0,0,P_therm_2024[[#This Row],[P Fare Gouwe (kW)]])</f>
        <v>0</v>
      </c>
      <c r="I20227">
        <f>IF(P_therm_2024[[#This Row],[Puissance FARE-MERI kW]]&lt;0,0,P_therm_2024[[#This Row],[Puissance FARE-MERI kW]])</f>
        <v>0</v>
      </c>
      <c r="J20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72.742466706492</v>
      </c>
      <c r="K20227"/>
    </row>
    <row r="20228" spans="1:11">
      <c r="A20228" s="1">
        <v>45432.458333333336</v>
      </c>
      <c r="B20228">
        <v>28750.833333333299</v>
      </c>
      <c r="C20228">
        <v>19493.413143038601</v>
      </c>
      <c r="D20228">
        <v>11237.333333333299</v>
      </c>
      <c r="E20228">
        <v>0</v>
      </c>
      <c r="F20228">
        <v>0</v>
      </c>
      <c r="G20228">
        <v>0</v>
      </c>
      <c r="H20228">
        <f>IF(P_therm_2024[[#This Row],[P Fare Gouwe (kW)]]&lt;0,0,P_therm_2024[[#This Row],[P Fare Gouwe (kW)]])</f>
        <v>0</v>
      </c>
      <c r="I20228">
        <f>IF(P_therm_2024[[#This Row],[Puissance FARE-MERI kW]]&lt;0,0,P_therm_2024[[#This Row],[Puissance FARE-MERI kW]])</f>
        <v>0</v>
      </c>
      <c r="J20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1.579809705203</v>
      </c>
      <c r="K20228"/>
    </row>
    <row r="20229" spans="1:11">
      <c r="A20229" s="1">
        <v>45432.465277777781</v>
      </c>
      <c r="B20229">
        <v>28351</v>
      </c>
      <c r="C20229">
        <v>18303.5804820794</v>
      </c>
      <c r="D20229">
        <v>11237.0666666666</v>
      </c>
      <c r="E20229">
        <v>0</v>
      </c>
      <c r="F20229">
        <v>0</v>
      </c>
      <c r="G20229">
        <v>0</v>
      </c>
      <c r="H20229">
        <f>IF(P_therm_2024[[#This Row],[P Fare Gouwe (kW)]]&lt;0,0,P_therm_2024[[#This Row],[P Fare Gouwe (kW)]])</f>
        <v>0</v>
      </c>
      <c r="I20229">
        <f>IF(P_therm_2024[[#This Row],[Puissance FARE-MERI kW]]&lt;0,0,P_therm_2024[[#This Row],[Puissance FARE-MERI kW]])</f>
        <v>0</v>
      </c>
      <c r="J20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91.647148746</v>
      </c>
      <c r="K20229"/>
    </row>
    <row r="20230" spans="1:11">
      <c r="A20230" s="1">
        <v>45432.472222222219</v>
      </c>
      <c r="B20230">
        <v>27994.666666666599</v>
      </c>
      <c r="C20230">
        <v>19044.267674347699</v>
      </c>
      <c r="D20230">
        <v>11225.1333333333</v>
      </c>
      <c r="E20230">
        <v>0</v>
      </c>
      <c r="F20230">
        <v>0</v>
      </c>
      <c r="G20230">
        <v>0</v>
      </c>
      <c r="H20230">
        <f>IF(P_therm_2024[[#This Row],[P Fare Gouwe (kW)]]&lt;0,0,P_therm_2024[[#This Row],[P Fare Gouwe (kW)]])</f>
        <v>0</v>
      </c>
      <c r="I20230">
        <f>IF(P_therm_2024[[#This Row],[Puissance FARE-MERI kW]]&lt;0,0,P_therm_2024[[#This Row],[Puissance FARE-MERI kW]])</f>
        <v>0</v>
      </c>
      <c r="J20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4.0676743476</v>
      </c>
      <c r="K20230"/>
    </row>
    <row r="20231" spans="1:11">
      <c r="A20231" s="1">
        <v>45432.479166666664</v>
      </c>
      <c r="B20231">
        <v>28606.666666666599</v>
      </c>
      <c r="C20231">
        <v>19993.331573860902</v>
      </c>
      <c r="D20231">
        <v>11244.4</v>
      </c>
      <c r="E20231">
        <v>0</v>
      </c>
      <c r="F20231">
        <v>0</v>
      </c>
      <c r="G20231">
        <v>0</v>
      </c>
      <c r="H20231">
        <f>IF(P_therm_2024[[#This Row],[P Fare Gouwe (kW)]]&lt;0,0,P_therm_2024[[#This Row],[P Fare Gouwe (kW)]])</f>
        <v>0</v>
      </c>
      <c r="I20231">
        <f>IF(P_therm_2024[[#This Row],[Puissance FARE-MERI kW]]&lt;0,0,P_therm_2024[[#This Row],[Puissance FARE-MERI kW]])</f>
        <v>0</v>
      </c>
      <c r="J20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44.398240527502</v>
      </c>
      <c r="K20231"/>
    </row>
    <row r="20232" spans="1:11">
      <c r="A20232" s="1">
        <v>45432.486111111109</v>
      </c>
      <c r="B20232">
        <v>30022.333333333299</v>
      </c>
      <c r="C20232">
        <v>18840.6904378486</v>
      </c>
      <c r="D20232">
        <v>11227.05</v>
      </c>
      <c r="E20232">
        <v>10</v>
      </c>
      <c r="F20232">
        <v>0</v>
      </c>
      <c r="G20232">
        <v>0</v>
      </c>
      <c r="H20232">
        <f>IF(P_therm_2024[[#This Row],[P Fare Gouwe (kW)]]&lt;0,0,P_therm_2024[[#This Row],[P Fare Gouwe (kW)]])</f>
        <v>0</v>
      </c>
      <c r="I20232">
        <f>IF(P_therm_2024[[#This Row],[Puissance FARE-MERI kW]]&lt;0,0,P_therm_2024[[#This Row],[Puissance FARE-MERI kW]])</f>
        <v>0</v>
      </c>
      <c r="J20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00.073771181895</v>
      </c>
      <c r="K20232"/>
    </row>
    <row r="20233" spans="1:11">
      <c r="A20233" s="1">
        <v>45432.493055555555</v>
      </c>
      <c r="B20233">
        <v>29832</v>
      </c>
      <c r="C20233">
        <v>18534.947578963998</v>
      </c>
      <c r="D20233">
        <v>11375.3166666666</v>
      </c>
      <c r="E20233">
        <v>30</v>
      </c>
      <c r="F20233">
        <v>0</v>
      </c>
      <c r="G20233">
        <v>0</v>
      </c>
      <c r="H20233">
        <f>IF(P_therm_2024[[#This Row],[P Fare Gouwe (kW)]]&lt;0,0,P_therm_2024[[#This Row],[P Fare Gouwe (kW)]])</f>
        <v>0</v>
      </c>
      <c r="I20233">
        <f>IF(P_therm_2024[[#This Row],[Puissance FARE-MERI kW]]&lt;0,0,P_therm_2024[[#This Row],[Puissance FARE-MERI kW]])</f>
        <v>0</v>
      </c>
      <c r="J20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2.264245630598</v>
      </c>
      <c r="K20233"/>
    </row>
    <row r="20234" spans="1:11">
      <c r="A20234" s="1">
        <v>45432.5</v>
      </c>
      <c r="B20234">
        <v>29148.666666666599</v>
      </c>
      <c r="C20234">
        <v>20242.271708566899</v>
      </c>
      <c r="D20234">
        <v>11132.8166666666</v>
      </c>
      <c r="E20234">
        <v>10</v>
      </c>
      <c r="F20234">
        <v>0</v>
      </c>
      <c r="G20234">
        <v>0</v>
      </c>
      <c r="H20234">
        <f>IF(P_therm_2024[[#This Row],[P Fare Gouwe (kW)]]&lt;0,0,P_therm_2024[[#This Row],[P Fare Gouwe (kW)]])</f>
        <v>0</v>
      </c>
      <c r="I20234">
        <f>IF(P_therm_2024[[#This Row],[Puissance FARE-MERI kW]]&lt;0,0,P_therm_2024[[#This Row],[Puissance FARE-MERI kW]])</f>
        <v>0</v>
      </c>
      <c r="J20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33.755041900098</v>
      </c>
      <c r="K20234"/>
    </row>
    <row r="20235" spans="1:11">
      <c r="A20235" s="1">
        <v>45432.506944444445</v>
      </c>
      <c r="B20235">
        <v>31146.166666666599</v>
      </c>
      <c r="C20235">
        <v>18957.848734806401</v>
      </c>
      <c r="D20235">
        <v>10682.5</v>
      </c>
      <c r="E20235">
        <v>0</v>
      </c>
      <c r="F20235">
        <v>0</v>
      </c>
      <c r="G20235">
        <v>0</v>
      </c>
      <c r="H20235">
        <f>IF(P_therm_2024[[#This Row],[P Fare Gouwe (kW)]]&lt;0,0,P_therm_2024[[#This Row],[P Fare Gouwe (kW)]])</f>
        <v>0</v>
      </c>
      <c r="I20235">
        <f>IF(P_therm_2024[[#This Row],[Puissance FARE-MERI kW]]&lt;0,0,P_therm_2024[[#This Row],[Puissance FARE-MERI kW]])</f>
        <v>0</v>
      </c>
      <c r="J20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6.515401473</v>
      </c>
      <c r="K20235"/>
    </row>
    <row r="20236" spans="1:11">
      <c r="A20236" s="1">
        <v>45432.513888888891</v>
      </c>
      <c r="B20236">
        <v>33622</v>
      </c>
      <c r="C20236">
        <v>16008.376669826999</v>
      </c>
      <c r="D20236">
        <v>10721.7166666666</v>
      </c>
      <c r="E20236">
        <v>0</v>
      </c>
      <c r="F20236">
        <v>0</v>
      </c>
      <c r="G20236">
        <v>0</v>
      </c>
      <c r="H20236">
        <f>IF(P_therm_2024[[#This Row],[P Fare Gouwe (kW)]]&lt;0,0,P_therm_2024[[#This Row],[P Fare Gouwe (kW)]])</f>
        <v>0</v>
      </c>
      <c r="I20236">
        <f>IF(P_therm_2024[[#This Row],[Puissance FARE-MERI kW]]&lt;0,0,P_therm_2024[[#This Row],[Puissance FARE-MERI kW]])</f>
        <v>0</v>
      </c>
      <c r="J20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2.093336493599</v>
      </c>
      <c r="K20236"/>
    </row>
    <row r="20237" spans="1:11">
      <c r="A20237" s="1">
        <v>45432.520833333336</v>
      </c>
      <c r="B20237">
        <v>33062.333333333299</v>
      </c>
      <c r="C20237">
        <v>15671.084454882701</v>
      </c>
      <c r="D20237">
        <v>10838.5666666666</v>
      </c>
      <c r="E20237">
        <v>0</v>
      </c>
      <c r="F20237">
        <v>0</v>
      </c>
      <c r="G20237">
        <v>0</v>
      </c>
      <c r="H20237">
        <f>IF(P_therm_2024[[#This Row],[P Fare Gouwe (kW)]]&lt;0,0,P_therm_2024[[#This Row],[P Fare Gouwe (kW)]])</f>
        <v>0</v>
      </c>
      <c r="I20237">
        <f>IF(P_therm_2024[[#This Row],[Puissance FARE-MERI kW]]&lt;0,0,P_therm_2024[[#This Row],[Puissance FARE-MERI kW]])</f>
        <v>0</v>
      </c>
      <c r="J20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1.9844548826</v>
      </c>
      <c r="K20237"/>
    </row>
    <row r="20238" spans="1:11">
      <c r="A20238" s="1">
        <v>45432.527777777781</v>
      </c>
      <c r="B20238">
        <v>32022.833333333299</v>
      </c>
      <c r="C20238">
        <v>17358.494759724701</v>
      </c>
      <c r="D20238">
        <v>10857.55</v>
      </c>
      <c r="E20238">
        <v>0</v>
      </c>
      <c r="F20238">
        <v>0</v>
      </c>
      <c r="G20238">
        <v>0</v>
      </c>
      <c r="H20238">
        <f>IF(P_therm_2024[[#This Row],[P Fare Gouwe (kW)]]&lt;0,0,P_therm_2024[[#This Row],[P Fare Gouwe (kW)]])</f>
        <v>0</v>
      </c>
      <c r="I20238">
        <f>IF(P_therm_2024[[#This Row],[Puissance FARE-MERI kW]]&lt;0,0,P_therm_2024[[#This Row],[Puissance FARE-MERI kW]])</f>
        <v>0</v>
      </c>
      <c r="J20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38.878093057996</v>
      </c>
      <c r="K20238"/>
    </row>
    <row r="20239" spans="1:11">
      <c r="A20239" s="1">
        <v>45432.534722222219</v>
      </c>
      <c r="B20239">
        <v>30759</v>
      </c>
      <c r="C20239">
        <v>18113.4892711797</v>
      </c>
      <c r="D20239">
        <v>10844.75</v>
      </c>
      <c r="E20239">
        <v>0</v>
      </c>
      <c r="F20239">
        <v>0</v>
      </c>
      <c r="G20239">
        <v>0</v>
      </c>
      <c r="H20239">
        <f>IF(P_therm_2024[[#This Row],[P Fare Gouwe (kW)]]&lt;0,0,P_therm_2024[[#This Row],[P Fare Gouwe (kW)]])</f>
        <v>0</v>
      </c>
      <c r="I20239">
        <f>IF(P_therm_2024[[#This Row],[Puissance FARE-MERI kW]]&lt;0,0,P_therm_2024[[#This Row],[Puissance FARE-MERI kW]])</f>
        <v>0</v>
      </c>
      <c r="J20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7.2392711797</v>
      </c>
      <c r="K20239"/>
    </row>
    <row r="20240" spans="1:11">
      <c r="A20240" s="1">
        <v>45432.541666666664</v>
      </c>
      <c r="B20240">
        <v>31390</v>
      </c>
      <c r="C20240">
        <v>16964.552247222899</v>
      </c>
      <c r="D20240">
        <v>11021.516666666599</v>
      </c>
      <c r="E20240">
        <v>0</v>
      </c>
      <c r="F20240">
        <v>0</v>
      </c>
      <c r="G20240">
        <v>0</v>
      </c>
      <c r="H20240">
        <f>IF(P_therm_2024[[#This Row],[P Fare Gouwe (kW)]]&lt;0,0,P_therm_2024[[#This Row],[P Fare Gouwe (kW)]])</f>
        <v>0</v>
      </c>
      <c r="I20240">
        <f>IF(P_therm_2024[[#This Row],[Puissance FARE-MERI kW]]&lt;0,0,P_therm_2024[[#This Row],[Puissance FARE-MERI kW]])</f>
        <v>0</v>
      </c>
      <c r="J20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76.068913889496</v>
      </c>
      <c r="K20240"/>
    </row>
    <row r="20241" spans="1:11">
      <c r="A20241" s="1">
        <v>45432.548611111109</v>
      </c>
      <c r="B20241">
        <v>30019.5</v>
      </c>
      <c r="C20241">
        <v>16235.0438258144</v>
      </c>
      <c r="D20241">
        <v>11024.583333333299</v>
      </c>
      <c r="E20241">
        <v>10</v>
      </c>
      <c r="F20241">
        <v>0</v>
      </c>
      <c r="G20241">
        <v>0</v>
      </c>
      <c r="H20241">
        <f>IF(P_therm_2024[[#This Row],[P Fare Gouwe (kW)]]&lt;0,0,P_therm_2024[[#This Row],[P Fare Gouwe (kW)]])</f>
        <v>0</v>
      </c>
      <c r="I20241">
        <f>IF(P_therm_2024[[#This Row],[Puissance FARE-MERI kW]]&lt;0,0,P_therm_2024[[#This Row],[Puissance FARE-MERI kW]])</f>
        <v>0</v>
      </c>
      <c r="J20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9.127159147698</v>
      </c>
      <c r="K20241"/>
    </row>
    <row r="20242" spans="1:11">
      <c r="A20242" s="1">
        <v>45432.555555555555</v>
      </c>
      <c r="B20242">
        <v>32912.666666666599</v>
      </c>
      <c r="C20242">
        <v>16657.8175428002</v>
      </c>
      <c r="D20242">
        <v>9266.6</v>
      </c>
      <c r="E20242">
        <v>10</v>
      </c>
      <c r="F20242">
        <v>0</v>
      </c>
      <c r="G20242">
        <v>0</v>
      </c>
      <c r="H20242">
        <f>IF(P_therm_2024[[#This Row],[P Fare Gouwe (kW)]]&lt;0,0,P_therm_2024[[#This Row],[P Fare Gouwe (kW)]])</f>
        <v>0</v>
      </c>
      <c r="I20242">
        <f>IF(P_therm_2024[[#This Row],[Puissance FARE-MERI kW]]&lt;0,0,P_therm_2024[[#This Row],[Puissance FARE-MERI kW]])</f>
        <v>0</v>
      </c>
      <c r="J20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7.084209466797</v>
      </c>
      <c r="K20242"/>
    </row>
    <row r="20243" spans="1:11">
      <c r="A20243" s="1">
        <v>45432.5625</v>
      </c>
      <c r="B20243">
        <v>32719.5</v>
      </c>
      <c r="C20243">
        <v>16297.417980125399</v>
      </c>
      <c r="D20243">
        <v>9291.85</v>
      </c>
      <c r="E20243">
        <v>0</v>
      </c>
      <c r="F20243">
        <v>0</v>
      </c>
      <c r="G20243">
        <v>0</v>
      </c>
      <c r="H20243">
        <f>IF(P_therm_2024[[#This Row],[P Fare Gouwe (kW)]]&lt;0,0,P_therm_2024[[#This Row],[P Fare Gouwe (kW)]])</f>
        <v>0</v>
      </c>
      <c r="I20243">
        <f>IF(P_therm_2024[[#This Row],[Puissance FARE-MERI kW]]&lt;0,0,P_therm_2024[[#This Row],[Puissance FARE-MERI kW]])</f>
        <v>0</v>
      </c>
      <c r="J20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08.767980125398</v>
      </c>
      <c r="K20243"/>
    </row>
    <row r="20244" spans="1:11">
      <c r="A20244" s="1">
        <v>45432.569444444445</v>
      </c>
      <c r="B20244">
        <v>31427.166666666599</v>
      </c>
      <c r="C20244">
        <v>16550.573811088299</v>
      </c>
      <c r="D20244">
        <v>9305.6</v>
      </c>
      <c r="E20244">
        <v>0</v>
      </c>
      <c r="F20244">
        <v>0</v>
      </c>
      <c r="G20244">
        <v>0</v>
      </c>
      <c r="H20244">
        <f>IF(P_therm_2024[[#This Row],[P Fare Gouwe (kW)]]&lt;0,0,P_therm_2024[[#This Row],[P Fare Gouwe (kW)]])</f>
        <v>0</v>
      </c>
      <c r="I20244">
        <f>IF(P_therm_2024[[#This Row],[Puissance FARE-MERI kW]]&lt;0,0,P_therm_2024[[#This Row],[Puissance FARE-MERI kW]])</f>
        <v>0</v>
      </c>
      <c r="J20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3.340477754893</v>
      </c>
      <c r="K20244"/>
    </row>
    <row r="20245" spans="1:11">
      <c r="A20245" s="1">
        <v>45432.576388888891</v>
      </c>
      <c r="B20245">
        <v>29226.333333333299</v>
      </c>
      <c r="C20245">
        <v>19586.650520856401</v>
      </c>
      <c r="D20245">
        <v>9308.7333333333299</v>
      </c>
      <c r="E20245">
        <v>0</v>
      </c>
      <c r="F20245">
        <v>0</v>
      </c>
      <c r="G20245">
        <v>0</v>
      </c>
      <c r="H20245">
        <f>IF(P_therm_2024[[#This Row],[P Fare Gouwe (kW)]]&lt;0,0,P_therm_2024[[#This Row],[P Fare Gouwe (kW)]])</f>
        <v>0</v>
      </c>
      <c r="I20245">
        <f>IF(P_therm_2024[[#This Row],[Puissance FARE-MERI kW]]&lt;0,0,P_therm_2024[[#This Row],[Puissance FARE-MERI kW]])</f>
        <v>0</v>
      </c>
      <c r="J20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1.717187523034</v>
      </c>
      <c r="K20245"/>
    </row>
    <row r="20246" spans="1:11">
      <c r="A20246" s="1">
        <v>45432.583333333336</v>
      </c>
      <c r="B20246">
        <v>30256</v>
      </c>
      <c r="C20246">
        <v>17637.2721672929</v>
      </c>
      <c r="D20246">
        <v>9285.2666666666591</v>
      </c>
      <c r="E20246">
        <v>0</v>
      </c>
      <c r="F20246">
        <v>0</v>
      </c>
      <c r="G20246">
        <v>0</v>
      </c>
      <c r="H20246">
        <f>IF(P_therm_2024[[#This Row],[P Fare Gouwe (kW)]]&lt;0,0,P_therm_2024[[#This Row],[P Fare Gouwe (kW)]])</f>
        <v>0</v>
      </c>
      <c r="I20246">
        <f>IF(P_therm_2024[[#This Row],[Puissance FARE-MERI kW]]&lt;0,0,P_therm_2024[[#This Row],[Puissance FARE-MERI kW]])</f>
        <v>0</v>
      </c>
      <c r="J20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8.538833959567</v>
      </c>
      <c r="K20246"/>
    </row>
    <row r="20247" spans="1:11">
      <c r="A20247" s="1">
        <v>45432.590277777781</v>
      </c>
      <c r="B20247">
        <v>31056.5</v>
      </c>
      <c r="C20247">
        <v>16525.483814989399</v>
      </c>
      <c r="D20247">
        <v>9176.3833333333296</v>
      </c>
      <c r="E20247">
        <v>0</v>
      </c>
      <c r="F20247">
        <v>0</v>
      </c>
      <c r="G20247">
        <v>0</v>
      </c>
      <c r="H20247">
        <f>IF(P_therm_2024[[#This Row],[P Fare Gouwe (kW)]]&lt;0,0,P_therm_2024[[#This Row],[P Fare Gouwe (kW)]])</f>
        <v>0</v>
      </c>
      <c r="I20247">
        <f>IF(P_therm_2024[[#This Row],[Puissance FARE-MERI kW]]&lt;0,0,P_therm_2024[[#This Row],[Puissance FARE-MERI kW]])</f>
        <v>0</v>
      </c>
      <c r="J20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8.36714832273</v>
      </c>
      <c r="K20247"/>
    </row>
    <row r="20248" spans="1:11">
      <c r="A20248" s="1">
        <v>45432.597222222219</v>
      </c>
      <c r="B20248">
        <v>32207.5</v>
      </c>
      <c r="C20248">
        <v>15288.130488480199</v>
      </c>
      <c r="D20248">
        <v>9518.5333333333292</v>
      </c>
      <c r="E20248">
        <v>0</v>
      </c>
      <c r="F20248">
        <v>0</v>
      </c>
      <c r="G20248">
        <v>0</v>
      </c>
      <c r="H20248">
        <f>IF(P_therm_2024[[#This Row],[P Fare Gouwe (kW)]]&lt;0,0,P_therm_2024[[#This Row],[P Fare Gouwe (kW)]])</f>
        <v>0</v>
      </c>
      <c r="I20248">
        <f>IF(P_therm_2024[[#This Row],[Puissance FARE-MERI kW]]&lt;0,0,P_therm_2024[[#This Row],[Puissance FARE-MERI kW]])</f>
        <v>0</v>
      </c>
      <c r="J20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4.163821813534</v>
      </c>
      <c r="K20248"/>
    </row>
    <row r="20249" spans="1:11">
      <c r="A20249" s="1">
        <v>45432.604166666664</v>
      </c>
      <c r="B20249">
        <v>35467.5</v>
      </c>
      <c r="C20249">
        <v>12062.891484179099</v>
      </c>
      <c r="D20249">
        <v>9868.4500000000007</v>
      </c>
      <c r="E20249">
        <v>0</v>
      </c>
      <c r="F20249">
        <v>0</v>
      </c>
      <c r="G20249">
        <v>0</v>
      </c>
      <c r="H20249">
        <f>IF(P_therm_2024[[#This Row],[P Fare Gouwe (kW)]]&lt;0,0,P_therm_2024[[#This Row],[P Fare Gouwe (kW)]])</f>
        <v>0</v>
      </c>
      <c r="I20249">
        <f>IF(P_therm_2024[[#This Row],[Puissance FARE-MERI kW]]&lt;0,0,P_therm_2024[[#This Row],[Puissance FARE-MERI kW]])</f>
        <v>0</v>
      </c>
      <c r="J20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8.841484179095</v>
      </c>
      <c r="K20249"/>
    </row>
    <row r="20250" spans="1:11">
      <c r="A20250" s="1">
        <v>45432.611111111109</v>
      </c>
      <c r="B20250">
        <v>34207.5</v>
      </c>
      <c r="C20250">
        <v>12549.411535379</v>
      </c>
      <c r="D20250">
        <v>10534.45</v>
      </c>
      <c r="E20250">
        <v>0</v>
      </c>
      <c r="F20250">
        <v>0</v>
      </c>
      <c r="G20250">
        <v>0</v>
      </c>
      <c r="H20250">
        <f>IF(P_therm_2024[[#This Row],[P Fare Gouwe (kW)]]&lt;0,0,P_therm_2024[[#This Row],[P Fare Gouwe (kW)]])</f>
        <v>0</v>
      </c>
      <c r="I20250">
        <f>IF(P_therm_2024[[#This Row],[Puissance FARE-MERI kW]]&lt;0,0,P_therm_2024[[#This Row],[Puissance FARE-MERI kW]])</f>
        <v>0</v>
      </c>
      <c r="J20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1.361535378994</v>
      </c>
      <c r="K20250"/>
    </row>
    <row r="20251" spans="1:11">
      <c r="A20251" s="1">
        <v>45432.618055555555</v>
      </c>
      <c r="B20251">
        <v>34067</v>
      </c>
      <c r="C20251">
        <v>12501.997056234701</v>
      </c>
      <c r="D20251">
        <v>10943.25</v>
      </c>
      <c r="E20251">
        <v>0</v>
      </c>
      <c r="F20251">
        <v>0</v>
      </c>
      <c r="G20251">
        <v>0</v>
      </c>
      <c r="H20251">
        <f>IF(P_therm_2024[[#This Row],[P Fare Gouwe (kW)]]&lt;0,0,P_therm_2024[[#This Row],[P Fare Gouwe (kW)]])</f>
        <v>0</v>
      </c>
      <c r="I20251">
        <f>IF(P_therm_2024[[#This Row],[Puissance FARE-MERI kW]]&lt;0,0,P_therm_2024[[#This Row],[Puissance FARE-MERI kW]])</f>
        <v>0</v>
      </c>
      <c r="J20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2.247056234701</v>
      </c>
      <c r="K20251"/>
    </row>
    <row r="20252" spans="1:11">
      <c r="A20252" s="1">
        <v>45432.625</v>
      </c>
      <c r="B20252">
        <v>33865.833333333299</v>
      </c>
      <c r="C20252">
        <v>11513.5955292362</v>
      </c>
      <c r="D20252">
        <v>11915.266666666599</v>
      </c>
      <c r="E20252">
        <v>0</v>
      </c>
      <c r="F20252">
        <v>0</v>
      </c>
      <c r="G20252">
        <v>0</v>
      </c>
      <c r="H20252">
        <f>IF(P_therm_2024[[#This Row],[P Fare Gouwe (kW)]]&lt;0,0,P_therm_2024[[#This Row],[P Fare Gouwe (kW)]])</f>
        <v>0</v>
      </c>
      <c r="I20252">
        <f>IF(P_therm_2024[[#This Row],[Puissance FARE-MERI kW]]&lt;0,0,P_therm_2024[[#This Row],[Puissance FARE-MERI kW]])</f>
        <v>0</v>
      </c>
      <c r="J20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4.695529236094</v>
      </c>
      <c r="K20252"/>
    </row>
    <row r="20253" spans="1:11">
      <c r="A20253" s="1">
        <v>45432.631944444445</v>
      </c>
      <c r="B20253">
        <v>33636.666666666599</v>
      </c>
      <c r="C20253">
        <v>11959.351529322899</v>
      </c>
      <c r="D20253">
        <v>11921.65</v>
      </c>
      <c r="E20253">
        <v>0</v>
      </c>
      <c r="F20253">
        <v>0</v>
      </c>
      <c r="G20253">
        <v>0</v>
      </c>
      <c r="H20253">
        <f>IF(P_therm_2024[[#This Row],[P Fare Gouwe (kW)]]&lt;0,0,P_therm_2024[[#This Row],[P Fare Gouwe (kW)]])</f>
        <v>0</v>
      </c>
      <c r="I20253">
        <f>IF(P_therm_2024[[#This Row],[Puissance FARE-MERI kW]]&lt;0,0,P_therm_2024[[#This Row],[Puissance FARE-MERI kW]])</f>
        <v>0</v>
      </c>
      <c r="J20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7.6681959895</v>
      </c>
      <c r="K20253"/>
    </row>
    <row r="20254" spans="1:11">
      <c r="A20254" s="1">
        <v>45432.638888888891</v>
      </c>
      <c r="B20254">
        <v>34470</v>
      </c>
      <c r="C20254">
        <v>10223.1825384081</v>
      </c>
      <c r="D20254">
        <v>12720.583333333299</v>
      </c>
      <c r="E20254">
        <v>0</v>
      </c>
      <c r="F20254">
        <v>0</v>
      </c>
      <c r="G20254">
        <v>0</v>
      </c>
      <c r="H20254">
        <f>IF(P_therm_2024[[#This Row],[P Fare Gouwe (kW)]]&lt;0,0,P_therm_2024[[#This Row],[P Fare Gouwe (kW)]])</f>
        <v>0</v>
      </c>
      <c r="I20254">
        <f>IF(P_therm_2024[[#This Row],[Puissance FARE-MERI kW]]&lt;0,0,P_therm_2024[[#This Row],[Puissance FARE-MERI kW]])</f>
        <v>0</v>
      </c>
      <c r="J20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13.765871741401</v>
      </c>
      <c r="K20254"/>
    </row>
    <row r="20255" spans="1:11">
      <c r="A20255" s="1">
        <v>45432.645833333336</v>
      </c>
      <c r="B20255">
        <v>34494.166666666599</v>
      </c>
      <c r="C20255">
        <v>8387.1971386662408</v>
      </c>
      <c r="D20255">
        <v>14196.016666666599</v>
      </c>
      <c r="E20255">
        <v>0</v>
      </c>
      <c r="F20255">
        <v>0</v>
      </c>
      <c r="G20255">
        <v>0</v>
      </c>
      <c r="H20255">
        <f>IF(P_therm_2024[[#This Row],[P Fare Gouwe (kW)]]&lt;0,0,P_therm_2024[[#This Row],[P Fare Gouwe (kW)]])</f>
        <v>0</v>
      </c>
      <c r="I20255">
        <f>IF(P_therm_2024[[#This Row],[Puissance FARE-MERI kW]]&lt;0,0,P_therm_2024[[#This Row],[Puissance FARE-MERI kW]])</f>
        <v>0</v>
      </c>
      <c r="J20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77.380471999437</v>
      </c>
      <c r="K20255"/>
    </row>
    <row r="20256" spans="1:11">
      <c r="A20256" s="1">
        <v>45432.652777777781</v>
      </c>
      <c r="B20256">
        <v>34171.166666666599</v>
      </c>
      <c r="C20256">
        <v>7878.5564411261103</v>
      </c>
      <c r="D20256">
        <v>15280.25</v>
      </c>
      <c r="E20256">
        <v>0</v>
      </c>
      <c r="F20256">
        <v>0</v>
      </c>
      <c r="G20256">
        <v>0</v>
      </c>
      <c r="H20256">
        <f>IF(P_therm_2024[[#This Row],[P Fare Gouwe (kW)]]&lt;0,0,P_therm_2024[[#This Row],[P Fare Gouwe (kW)]])</f>
        <v>0</v>
      </c>
      <c r="I20256">
        <f>IF(P_therm_2024[[#This Row],[Puissance FARE-MERI kW]]&lt;0,0,P_therm_2024[[#This Row],[Puissance FARE-MERI kW]])</f>
        <v>0</v>
      </c>
      <c r="J20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29.973107792706</v>
      </c>
      <c r="K20256"/>
    </row>
    <row r="20257" spans="1:11">
      <c r="A20257" s="1">
        <v>45432.659722222219</v>
      </c>
      <c r="B20257">
        <v>34672.166666666599</v>
      </c>
      <c r="C20257">
        <v>7537.8094294244702</v>
      </c>
      <c r="D20257">
        <v>15466.4666666666</v>
      </c>
      <c r="E20257">
        <v>0</v>
      </c>
      <c r="F20257">
        <v>0</v>
      </c>
      <c r="G20257">
        <v>0</v>
      </c>
      <c r="H20257">
        <f>IF(P_therm_2024[[#This Row],[P Fare Gouwe (kW)]]&lt;0,0,P_therm_2024[[#This Row],[P Fare Gouwe (kW)]])</f>
        <v>0</v>
      </c>
      <c r="I20257">
        <f>IF(P_therm_2024[[#This Row],[Puissance FARE-MERI kW]]&lt;0,0,P_therm_2024[[#This Row],[Puissance FARE-MERI kW]])</f>
        <v>0</v>
      </c>
      <c r="J20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76.442762757673</v>
      </c>
      <c r="K20257"/>
    </row>
    <row r="20258" spans="1:11">
      <c r="A20258" s="1">
        <v>45432.666666666664</v>
      </c>
      <c r="B20258">
        <v>35142.166666666599</v>
      </c>
      <c r="C20258">
        <v>6591.21237419111</v>
      </c>
      <c r="D20258">
        <v>16256.516666666599</v>
      </c>
      <c r="E20258">
        <v>0</v>
      </c>
      <c r="F20258">
        <v>0</v>
      </c>
      <c r="G20258">
        <v>0</v>
      </c>
      <c r="H20258">
        <f>IF(P_therm_2024[[#This Row],[P Fare Gouwe (kW)]]&lt;0,0,P_therm_2024[[#This Row],[P Fare Gouwe (kW)]])</f>
        <v>0</v>
      </c>
      <c r="I20258">
        <f>IF(P_therm_2024[[#This Row],[Puissance FARE-MERI kW]]&lt;0,0,P_therm_2024[[#This Row],[Puissance FARE-MERI kW]])</f>
        <v>0</v>
      </c>
      <c r="J20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89.895707524309</v>
      </c>
      <c r="K20258"/>
    </row>
    <row r="20259" spans="1:11">
      <c r="A20259" s="1">
        <v>45432.673611111109</v>
      </c>
      <c r="B20259">
        <v>33388.333333333299</v>
      </c>
      <c r="C20259">
        <v>5237.0475420167304</v>
      </c>
      <c r="D20259">
        <v>18487.016666666601</v>
      </c>
      <c r="E20259">
        <v>0</v>
      </c>
      <c r="F20259">
        <v>0</v>
      </c>
      <c r="G20259">
        <v>0</v>
      </c>
      <c r="H20259">
        <f>IF(P_therm_2024[[#This Row],[P Fare Gouwe (kW)]]&lt;0,0,P_therm_2024[[#This Row],[P Fare Gouwe (kW)]])</f>
        <v>0</v>
      </c>
      <c r="I20259">
        <f>IF(P_therm_2024[[#This Row],[Puissance FARE-MERI kW]]&lt;0,0,P_therm_2024[[#This Row],[Puissance FARE-MERI kW]])</f>
        <v>0</v>
      </c>
      <c r="J20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2.397542016624</v>
      </c>
      <c r="K20259"/>
    </row>
    <row r="20260" spans="1:11">
      <c r="A20260" s="1">
        <v>45432.680555555555</v>
      </c>
      <c r="B20260">
        <v>33978.5</v>
      </c>
      <c r="C20260">
        <v>4402.4093826728003</v>
      </c>
      <c r="D20260">
        <v>18621.0333333333</v>
      </c>
      <c r="E20260">
        <v>0</v>
      </c>
      <c r="F20260">
        <v>0</v>
      </c>
      <c r="G20260">
        <v>0</v>
      </c>
      <c r="H20260">
        <f>IF(P_therm_2024[[#This Row],[P Fare Gouwe (kW)]]&lt;0,0,P_therm_2024[[#This Row],[P Fare Gouwe (kW)]])</f>
        <v>0</v>
      </c>
      <c r="I20260">
        <f>IF(P_therm_2024[[#This Row],[Puissance FARE-MERI kW]]&lt;0,0,P_therm_2024[[#This Row],[Puissance FARE-MERI kW]])</f>
        <v>0</v>
      </c>
      <c r="J20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01.942716006102</v>
      </c>
      <c r="K20260"/>
    </row>
    <row r="20261" spans="1:11">
      <c r="A20261" s="1">
        <v>45432.6875</v>
      </c>
      <c r="B20261">
        <v>35230.5</v>
      </c>
      <c r="C20261">
        <v>3312.0187262589702</v>
      </c>
      <c r="D20261">
        <v>18346.150000000001</v>
      </c>
      <c r="E20261">
        <v>0</v>
      </c>
      <c r="F20261">
        <v>0</v>
      </c>
      <c r="G20261">
        <v>0</v>
      </c>
      <c r="H20261">
        <f>IF(P_therm_2024[[#This Row],[P Fare Gouwe (kW)]]&lt;0,0,P_therm_2024[[#This Row],[P Fare Gouwe (kW)]])</f>
        <v>0</v>
      </c>
      <c r="I20261">
        <f>IF(P_therm_2024[[#This Row],[Puissance FARE-MERI kW]]&lt;0,0,P_therm_2024[[#This Row],[Puissance FARE-MERI kW]])</f>
        <v>0</v>
      </c>
      <c r="J20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8.668726258969</v>
      </c>
      <c r="K20261"/>
    </row>
    <row r="20262" spans="1:11">
      <c r="A20262" s="1">
        <v>45432.694444444445</v>
      </c>
      <c r="B20262">
        <v>35933</v>
      </c>
      <c r="C20262">
        <v>2802.2714706481102</v>
      </c>
      <c r="D20262">
        <v>18401.333333333299</v>
      </c>
      <c r="E20262">
        <v>0</v>
      </c>
      <c r="F20262">
        <v>0</v>
      </c>
      <c r="G20262">
        <v>0</v>
      </c>
      <c r="H20262">
        <f>IF(P_therm_2024[[#This Row],[P Fare Gouwe (kW)]]&lt;0,0,P_therm_2024[[#This Row],[P Fare Gouwe (kW)]])</f>
        <v>0</v>
      </c>
      <c r="I20262">
        <f>IF(P_therm_2024[[#This Row],[Puissance FARE-MERI kW]]&lt;0,0,P_therm_2024[[#This Row],[Puissance FARE-MERI kW]])</f>
        <v>0</v>
      </c>
      <c r="J20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6.604803981412</v>
      </c>
      <c r="K20262"/>
    </row>
    <row r="20263" spans="1:11">
      <c r="A20263" s="1">
        <v>45432.701388888891</v>
      </c>
      <c r="B20263">
        <v>36063.833333333299</v>
      </c>
      <c r="C20263">
        <v>1966.7209331071999</v>
      </c>
      <c r="D20263">
        <v>19500.75</v>
      </c>
      <c r="E20263">
        <v>0</v>
      </c>
      <c r="F20263">
        <v>0</v>
      </c>
      <c r="G20263">
        <v>0</v>
      </c>
      <c r="H20263">
        <f>IF(P_therm_2024[[#This Row],[P Fare Gouwe (kW)]]&lt;0,0,P_therm_2024[[#This Row],[P Fare Gouwe (kW)]])</f>
        <v>0</v>
      </c>
      <c r="I20263">
        <f>IF(P_therm_2024[[#This Row],[Puissance FARE-MERI kW]]&lt;0,0,P_therm_2024[[#This Row],[Puissance FARE-MERI kW]])</f>
        <v>0</v>
      </c>
      <c r="J20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1.3042664405</v>
      </c>
      <c r="K20263"/>
    </row>
    <row r="20264" spans="1:11">
      <c r="A20264" s="1">
        <v>45432.708333333336</v>
      </c>
      <c r="B20264">
        <v>36614.833333333299</v>
      </c>
      <c r="C20264">
        <v>1283.66445361205</v>
      </c>
      <c r="D20264">
        <v>19629.95</v>
      </c>
      <c r="E20264">
        <v>0</v>
      </c>
      <c r="F20264">
        <v>0</v>
      </c>
      <c r="G20264">
        <v>0</v>
      </c>
      <c r="H20264">
        <f>IF(P_therm_2024[[#This Row],[P Fare Gouwe (kW)]]&lt;0,0,P_therm_2024[[#This Row],[P Fare Gouwe (kW)]])</f>
        <v>0</v>
      </c>
      <c r="I20264">
        <f>IF(P_therm_2024[[#This Row],[Puissance FARE-MERI kW]]&lt;0,0,P_therm_2024[[#This Row],[Puissance FARE-MERI kW]])</f>
        <v>0</v>
      </c>
      <c r="J20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8.447786945355</v>
      </c>
      <c r="K20264"/>
    </row>
    <row r="20265" spans="1:11">
      <c r="A20265" s="1">
        <v>45432.715277777781</v>
      </c>
      <c r="B20265">
        <v>37000.333333333299</v>
      </c>
      <c r="C20265">
        <v>684.98102743289905</v>
      </c>
      <c r="D20265">
        <v>20012.333333333299</v>
      </c>
      <c r="E20265">
        <v>0</v>
      </c>
      <c r="F20265">
        <v>0</v>
      </c>
      <c r="G20265">
        <v>0</v>
      </c>
      <c r="H20265">
        <f>IF(P_therm_2024[[#This Row],[P Fare Gouwe (kW)]]&lt;0,0,P_therm_2024[[#This Row],[P Fare Gouwe (kW)]])</f>
        <v>0</v>
      </c>
      <c r="I20265">
        <f>IF(P_therm_2024[[#This Row],[Puissance FARE-MERI kW]]&lt;0,0,P_therm_2024[[#This Row],[Puissance FARE-MERI kW]])</f>
        <v>0</v>
      </c>
      <c r="J20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97.647694099498</v>
      </c>
      <c r="K20265"/>
    </row>
    <row r="20266" spans="1:11">
      <c r="A20266" s="1">
        <v>45432.722222222219</v>
      </c>
      <c r="B20266">
        <v>37473.666666666599</v>
      </c>
      <c r="C20266">
        <v>274.28711070979199</v>
      </c>
      <c r="D20266">
        <v>20459.166666666599</v>
      </c>
      <c r="E20266">
        <v>0</v>
      </c>
      <c r="F20266">
        <v>0</v>
      </c>
      <c r="G20266">
        <v>0</v>
      </c>
      <c r="H20266">
        <f>IF(P_therm_2024[[#This Row],[P Fare Gouwe (kW)]]&lt;0,0,P_therm_2024[[#This Row],[P Fare Gouwe (kW)]])</f>
        <v>0</v>
      </c>
      <c r="I20266">
        <f>IF(P_therm_2024[[#This Row],[Puissance FARE-MERI kW]]&lt;0,0,P_therm_2024[[#This Row],[Puissance FARE-MERI kW]])</f>
        <v>0</v>
      </c>
      <c r="J20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7.120444042986</v>
      </c>
      <c r="K20266"/>
    </row>
    <row r="20267" spans="1:11">
      <c r="A20267" s="1">
        <v>45432.729166666664</v>
      </c>
      <c r="B20267">
        <v>38984.666666666599</v>
      </c>
      <c r="C20267">
        <v>80.706236927970807</v>
      </c>
      <c r="D20267">
        <v>20397.650000000001</v>
      </c>
      <c r="E20267">
        <v>0</v>
      </c>
      <c r="F20267">
        <v>0</v>
      </c>
      <c r="G20267">
        <v>0</v>
      </c>
      <c r="H20267">
        <f>IF(P_therm_2024[[#This Row],[P Fare Gouwe (kW)]]&lt;0,0,P_therm_2024[[#This Row],[P Fare Gouwe (kW)]])</f>
        <v>0</v>
      </c>
      <c r="I20267">
        <f>IF(P_therm_2024[[#This Row],[Puissance FARE-MERI kW]]&lt;0,0,P_therm_2024[[#This Row],[Puissance FARE-MERI kW]])</f>
        <v>0</v>
      </c>
      <c r="J20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3.022903594574</v>
      </c>
      <c r="K20267"/>
    </row>
    <row r="20268" spans="1:11">
      <c r="A20268" s="1">
        <v>45432.736111111109</v>
      </c>
      <c r="B20268">
        <v>39375.833333333299</v>
      </c>
      <c r="C20268">
        <v>0</v>
      </c>
      <c r="D20268">
        <v>21074.0666666666</v>
      </c>
      <c r="E20268">
        <v>0</v>
      </c>
      <c r="F20268">
        <v>0</v>
      </c>
      <c r="G20268">
        <v>0</v>
      </c>
      <c r="H20268">
        <f>IF(P_therm_2024[[#This Row],[P Fare Gouwe (kW)]]&lt;0,0,P_therm_2024[[#This Row],[P Fare Gouwe (kW)]])</f>
        <v>0</v>
      </c>
      <c r="I20268">
        <f>IF(P_therm_2024[[#This Row],[Puissance FARE-MERI kW]]&lt;0,0,P_therm_2024[[#This Row],[Puissance FARE-MERI kW]])</f>
        <v>0</v>
      </c>
      <c r="J20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49.8999999999</v>
      </c>
      <c r="K20268"/>
    </row>
    <row r="20269" spans="1:11">
      <c r="A20269" s="1">
        <v>45432.743055555555</v>
      </c>
      <c r="B20269">
        <v>39438.833333333299</v>
      </c>
      <c r="C20269">
        <v>0</v>
      </c>
      <c r="D20269">
        <v>22600.883333333299</v>
      </c>
      <c r="E20269">
        <v>0</v>
      </c>
      <c r="F20269">
        <v>0</v>
      </c>
      <c r="G20269">
        <v>0</v>
      </c>
      <c r="H20269">
        <f>IF(P_therm_2024[[#This Row],[P Fare Gouwe (kW)]]&lt;0,0,P_therm_2024[[#This Row],[P Fare Gouwe (kW)]])</f>
        <v>0</v>
      </c>
      <c r="I20269">
        <f>IF(P_therm_2024[[#This Row],[Puissance FARE-MERI kW]]&lt;0,0,P_therm_2024[[#This Row],[Puissance FARE-MERI kW]])</f>
        <v>0</v>
      </c>
      <c r="J20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39.716666666602</v>
      </c>
      <c r="K20269"/>
    </row>
    <row r="20270" spans="1:11">
      <c r="A20270" s="1">
        <v>45432.75</v>
      </c>
      <c r="B20270">
        <v>40072.833333333299</v>
      </c>
      <c r="C20270">
        <v>0</v>
      </c>
      <c r="D20270">
        <v>23161.45</v>
      </c>
      <c r="E20270">
        <v>0</v>
      </c>
      <c r="F20270">
        <v>0</v>
      </c>
      <c r="G20270">
        <v>0</v>
      </c>
      <c r="H20270">
        <f>IF(P_therm_2024[[#This Row],[P Fare Gouwe (kW)]]&lt;0,0,P_therm_2024[[#This Row],[P Fare Gouwe (kW)]])</f>
        <v>0</v>
      </c>
      <c r="I20270">
        <f>IF(P_therm_2024[[#This Row],[Puissance FARE-MERI kW]]&lt;0,0,P_therm_2024[[#This Row],[Puissance FARE-MERI kW]])</f>
        <v>0</v>
      </c>
      <c r="J20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4.283333333296</v>
      </c>
      <c r="K20270"/>
    </row>
    <row r="20271" spans="1:11">
      <c r="A20271" s="1">
        <v>45432.756944444445</v>
      </c>
      <c r="B20271">
        <v>39491</v>
      </c>
      <c r="C20271">
        <v>0</v>
      </c>
      <c r="D20271">
        <v>24384.0333333333</v>
      </c>
      <c r="E20271">
        <v>0</v>
      </c>
      <c r="F20271">
        <v>0</v>
      </c>
      <c r="G20271">
        <v>0</v>
      </c>
      <c r="H20271">
        <f>IF(P_therm_2024[[#This Row],[P Fare Gouwe (kW)]]&lt;0,0,P_therm_2024[[#This Row],[P Fare Gouwe (kW)]])</f>
        <v>0</v>
      </c>
      <c r="I20271">
        <f>IF(P_therm_2024[[#This Row],[Puissance FARE-MERI kW]]&lt;0,0,P_therm_2024[[#This Row],[Puissance FARE-MERI kW]])</f>
        <v>0</v>
      </c>
      <c r="J20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75.033333333296</v>
      </c>
      <c r="K20271"/>
    </row>
    <row r="20272" spans="1:11">
      <c r="A20272" s="1">
        <v>45432.763888888891</v>
      </c>
      <c r="B20272">
        <v>40010</v>
      </c>
      <c r="C20272">
        <v>0</v>
      </c>
      <c r="D20272">
        <v>24673.466666666602</v>
      </c>
      <c r="E20272">
        <v>30</v>
      </c>
      <c r="F20272">
        <v>0</v>
      </c>
      <c r="G20272">
        <v>0</v>
      </c>
      <c r="H20272">
        <f>IF(P_therm_2024[[#This Row],[P Fare Gouwe (kW)]]&lt;0,0,P_therm_2024[[#This Row],[P Fare Gouwe (kW)]])</f>
        <v>0</v>
      </c>
      <c r="I20272">
        <f>IF(P_therm_2024[[#This Row],[Puissance FARE-MERI kW]]&lt;0,0,P_therm_2024[[#This Row],[Puissance FARE-MERI kW]])</f>
        <v>0</v>
      </c>
      <c r="J20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13.466666666602</v>
      </c>
      <c r="K20272"/>
    </row>
    <row r="20273" spans="1:11">
      <c r="A20273" s="1">
        <v>45432.770833333336</v>
      </c>
      <c r="B20273">
        <v>39166.333333333299</v>
      </c>
      <c r="C20273">
        <v>0</v>
      </c>
      <c r="D20273">
        <v>25192.65</v>
      </c>
      <c r="E20273">
        <v>0</v>
      </c>
      <c r="F20273">
        <v>0</v>
      </c>
      <c r="G20273">
        <v>0</v>
      </c>
      <c r="H20273">
        <f>IF(P_therm_2024[[#This Row],[P Fare Gouwe (kW)]]&lt;0,0,P_therm_2024[[#This Row],[P Fare Gouwe (kW)]])</f>
        <v>0</v>
      </c>
      <c r="I20273">
        <f>IF(P_therm_2024[[#This Row],[Puissance FARE-MERI kW]]&lt;0,0,P_therm_2024[[#This Row],[Puissance FARE-MERI kW]])</f>
        <v>0</v>
      </c>
      <c r="J20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58.983333333301</v>
      </c>
      <c r="K20273"/>
    </row>
    <row r="20274" spans="1:11">
      <c r="A20274" s="1">
        <v>45432.777777777781</v>
      </c>
      <c r="B20274">
        <v>38947.666666666599</v>
      </c>
      <c r="C20274">
        <v>0</v>
      </c>
      <c r="D20274">
        <v>25202.05</v>
      </c>
      <c r="E20274">
        <v>0</v>
      </c>
      <c r="F20274">
        <v>0</v>
      </c>
      <c r="G20274">
        <v>0</v>
      </c>
      <c r="H20274">
        <f>IF(P_therm_2024[[#This Row],[P Fare Gouwe (kW)]]&lt;0,0,P_therm_2024[[#This Row],[P Fare Gouwe (kW)]])</f>
        <v>0</v>
      </c>
      <c r="I20274">
        <f>IF(P_therm_2024[[#This Row],[Puissance FARE-MERI kW]]&lt;0,0,P_therm_2024[[#This Row],[Puissance FARE-MERI kW]])</f>
        <v>0</v>
      </c>
      <c r="J20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9.716666666602</v>
      </c>
      <c r="K20274"/>
    </row>
    <row r="20275" spans="1:11">
      <c r="A20275" s="1">
        <v>45432.784722222219</v>
      </c>
      <c r="B20275">
        <v>38775.166666666599</v>
      </c>
      <c r="C20275">
        <v>0</v>
      </c>
      <c r="D20275">
        <v>25201.583333333299</v>
      </c>
      <c r="E20275">
        <v>0</v>
      </c>
      <c r="F20275">
        <v>0</v>
      </c>
      <c r="G20275">
        <v>0</v>
      </c>
      <c r="H20275">
        <f>IF(P_therm_2024[[#This Row],[P Fare Gouwe (kW)]]&lt;0,0,P_therm_2024[[#This Row],[P Fare Gouwe (kW)]])</f>
        <v>0</v>
      </c>
      <c r="I20275">
        <f>IF(P_therm_2024[[#This Row],[Puissance FARE-MERI kW]]&lt;0,0,P_therm_2024[[#This Row],[Puissance FARE-MERI kW]])</f>
        <v>0</v>
      </c>
      <c r="J20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6.749999999898</v>
      </c>
      <c r="K20275"/>
    </row>
    <row r="20276" spans="1:11">
      <c r="A20276" s="1">
        <v>45432.791666666664</v>
      </c>
      <c r="B20276">
        <v>38870.666666666599</v>
      </c>
      <c r="C20276">
        <v>0</v>
      </c>
      <c r="D20276">
        <v>24731.016666666601</v>
      </c>
      <c r="E20276">
        <v>0</v>
      </c>
      <c r="F20276">
        <v>0</v>
      </c>
      <c r="G20276">
        <v>0</v>
      </c>
      <c r="H20276">
        <f>IF(P_therm_2024[[#This Row],[P Fare Gouwe (kW)]]&lt;0,0,P_therm_2024[[#This Row],[P Fare Gouwe (kW)]])</f>
        <v>0</v>
      </c>
      <c r="I20276">
        <f>IF(P_therm_2024[[#This Row],[Puissance FARE-MERI kW]]&lt;0,0,P_therm_2024[[#This Row],[Puissance FARE-MERI kW]])</f>
        <v>0</v>
      </c>
      <c r="J20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1.683333333203</v>
      </c>
      <c r="K20276"/>
    </row>
    <row r="20277" spans="1:11">
      <c r="A20277" s="1">
        <v>45432.798611111109</v>
      </c>
      <c r="B20277">
        <v>38727</v>
      </c>
      <c r="C20277">
        <v>0</v>
      </c>
      <c r="D20277">
        <v>24155.116666666599</v>
      </c>
      <c r="E20277">
        <v>0</v>
      </c>
      <c r="F20277">
        <v>0</v>
      </c>
      <c r="G20277">
        <v>0</v>
      </c>
      <c r="H20277">
        <f>IF(P_therm_2024[[#This Row],[P Fare Gouwe (kW)]]&lt;0,0,P_therm_2024[[#This Row],[P Fare Gouwe (kW)]])</f>
        <v>0</v>
      </c>
      <c r="I20277">
        <f>IF(P_therm_2024[[#This Row],[Puissance FARE-MERI kW]]&lt;0,0,P_therm_2024[[#This Row],[Puissance FARE-MERI kW]])</f>
        <v>0</v>
      </c>
      <c r="J20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82.116666666596</v>
      </c>
      <c r="K20277"/>
    </row>
    <row r="20278" spans="1:11">
      <c r="A20278" s="1">
        <v>45432.805555555555</v>
      </c>
      <c r="B20278">
        <v>38494.5</v>
      </c>
      <c r="C20278">
        <v>0</v>
      </c>
      <c r="D20278">
        <v>23654.2</v>
      </c>
      <c r="E20278">
        <v>0</v>
      </c>
      <c r="F20278">
        <v>0</v>
      </c>
      <c r="G20278">
        <v>0</v>
      </c>
      <c r="H20278">
        <f>IF(P_therm_2024[[#This Row],[P Fare Gouwe (kW)]]&lt;0,0,P_therm_2024[[#This Row],[P Fare Gouwe (kW)]])</f>
        <v>0</v>
      </c>
      <c r="I20278">
        <f>IF(P_therm_2024[[#This Row],[Puissance FARE-MERI kW]]&lt;0,0,P_therm_2024[[#This Row],[Puissance FARE-MERI kW]])</f>
        <v>0</v>
      </c>
      <c r="J20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8.7</v>
      </c>
      <c r="K20278"/>
    </row>
    <row r="20279" spans="1:11">
      <c r="A20279" s="1">
        <v>45432.8125</v>
      </c>
      <c r="B20279">
        <v>37953.333333333299</v>
      </c>
      <c r="C20279">
        <v>0</v>
      </c>
      <c r="D20279">
        <v>23612.65</v>
      </c>
      <c r="E20279">
        <v>0</v>
      </c>
      <c r="F20279">
        <v>0</v>
      </c>
      <c r="G20279">
        <v>0</v>
      </c>
      <c r="H20279">
        <f>IF(P_therm_2024[[#This Row],[P Fare Gouwe (kW)]]&lt;0,0,P_therm_2024[[#This Row],[P Fare Gouwe (kW)]])</f>
        <v>0</v>
      </c>
      <c r="I20279">
        <f>IF(P_therm_2024[[#This Row],[Puissance FARE-MERI kW]]&lt;0,0,P_therm_2024[[#This Row],[Puissance FARE-MERI kW]])</f>
        <v>0</v>
      </c>
      <c r="J20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5.983333333301</v>
      </c>
      <c r="K20279"/>
    </row>
    <row r="20280" spans="1:11">
      <c r="A20280" s="1">
        <v>45432.819444444445</v>
      </c>
      <c r="B20280">
        <v>38025.333333333299</v>
      </c>
      <c r="C20280">
        <v>0</v>
      </c>
      <c r="D20280">
        <v>23121.866666666599</v>
      </c>
      <c r="E20280">
        <v>0</v>
      </c>
      <c r="F20280">
        <v>0</v>
      </c>
      <c r="G20280">
        <v>0</v>
      </c>
      <c r="H20280">
        <f>IF(P_therm_2024[[#This Row],[P Fare Gouwe (kW)]]&lt;0,0,P_therm_2024[[#This Row],[P Fare Gouwe (kW)]])</f>
        <v>0</v>
      </c>
      <c r="I20280">
        <f>IF(P_therm_2024[[#This Row],[Puissance FARE-MERI kW]]&lt;0,0,P_therm_2024[[#This Row],[Puissance FARE-MERI kW]])</f>
        <v>0</v>
      </c>
      <c r="J20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7.199999999895</v>
      </c>
      <c r="K20280"/>
    </row>
    <row r="20281" spans="1:11">
      <c r="A20281" s="1">
        <v>45432.826388888891</v>
      </c>
      <c r="B20281">
        <v>37876.166666666599</v>
      </c>
      <c r="C20281">
        <v>0</v>
      </c>
      <c r="D20281">
        <v>22792.45</v>
      </c>
      <c r="E20281">
        <v>0</v>
      </c>
      <c r="F20281">
        <v>0</v>
      </c>
      <c r="G20281">
        <v>0</v>
      </c>
      <c r="H20281">
        <f>IF(P_therm_2024[[#This Row],[P Fare Gouwe (kW)]]&lt;0,0,P_therm_2024[[#This Row],[P Fare Gouwe (kW)]])</f>
        <v>0</v>
      </c>
      <c r="I20281">
        <f>IF(P_therm_2024[[#This Row],[Puissance FARE-MERI kW]]&lt;0,0,P_therm_2024[[#This Row],[Puissance FARE-MERI kW]])</f>
        <v>0</v>
      </c>
      <c r="J20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68.616666666596</v>
      </c>
      <c r="K20281"/>
    </row>
    <row r="20282" spans="1:11">
      <c r="A20282" s="1">
        <v>45432.833333333336</v>
      </c>
      <c r="B20282">
        <v>38006.833333333299</v>
      </c>
      <c r="C20282">
        <v>0</v>
      </c>
      <c r="D20282">
        <v>22353.5</v>
      </c>
      <c r="E20282">
        <v>0</v>
      </c>
      <c r="F20282">
        <v>0</v>
      </c>
      <c r="G20282">
        <v>0</v>
      </c>
      <c r="H20282">
        <f>IF(P_therm_2024[[#This Row],[P Fare Gouwe (kW)]]&lt;0,0,P_therm_2024[[#This Row],[P Fare Gouwe (kW)]])</f>
        <v>0</v>
      </c>
      <c r="I20282">
        <f>IF(P_therm_2024[[#This Row],[Puissance FARE-MERI kW]]&lt;0,0,P_therm_2024[[#This Row],[Puissance FARE-MERI kW]])</f>
        <v>0</v>
      </c>
      <c r="J20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0.333333333299</v>
      </c>
      <c r="K20282"/>
    </row>
    <row r="20283" spans="1:11">
      <c r="A20283" s="1">
        <v>45432.840277777781</v>
      </c>
      <c r="B20283">
        <v>36905</v>
      </c>
      <c r="C20283">
        <v>0</v>
      </c>
      <c r="D20283">
        <v>22940.233333333301</v>
      </c>
      <c r="E20283">
        <v>0</v>
      </c>
      <c r="F20283">
        <v>0</v>
      </c>
      <c r="G20283">
        <v>0</v>
      </c>
      <c r="H20283">
        <f>IF(P_therm_2024[[#This Row],[P Fare Gouwe (kW)]]&lt;0,0,P_therm_2024[[#This Row],[P Fare Gouwe (kW)]])</f>
        <v>0</v>
      </c>
      <c r="I20283">
        <f>IF(P_therm_2024[[#This Row],[Puissance FARE-MERI kW]]&lt;0,0,P_therm_2024[[#This Row],[Puissance FARE-MERI kW]])</f>
        <v>0</v>
      </c>
      <c r="J20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45.233333333301</v>
      </c>
      <c r="K20283"/>
    </row>
    <row r="20284" spans="1:11">
      <c r="A20284" s="1">
        <v>45432.847222222219</v>
      </c>
      <c r="B20284">
        <v>36618</v>
      </c>
      <c r="C20284">
        <v>0</v>
      </c>
      <c r="D20284">
        <v>22822.233333333301</v>
      </c>
      <c r="E20284">
        <v>0</v>
      </c>
      <c r="F20284">
        <v>0</v>
      </c>
      <c r="G20284">
        <v>0</v>
      </c>
      <c r="H20284">
        <f>IF(P_therm_2024[[#This Row],[P Fare Gouwe (kW)]]&lt;0,0,P_therm_2024[[#This Row],[P Fare Gouwe (kW)]])</f>
        <v>0</v>
      </c>
      <c r="I20284">
        <f>IF(P_therm_2024[[#This Row],[Puissance FARE-MERI kW]]&lt;0,0,P_therm_2024[[#This Row],[Puissance FARE-MERI kW]])</f>
        <v>0</v>
      </c>
      <c r="J20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0.233333333301</v>
      </c>
      <c r="K20284"/>
    </row>
    <row r="20285" spans="1:11">
      <c r="A20285" s="1">
        <v>45432.854166666664</v>
      </c>
      <c r="B20285">
        <v>36326</v>
      </c>
      <c r="C20285">
        <v>0</v>
      </c>
      <c r="D20285">
        <v>22393.933333333302</v>
      </c>
      <c r="E20285">
        <v>0</v>
      </c>
      <c r="F20285">
        <v>0</v>
      </c>
      <c r="G20285">
        <v>0</v>
      </c>
      <c r="H20285">
        <f>IF(P_therm_2024[[#This Row],[P Fare Gouwe (kW)]]&lt;0,0,P_therm_2024[[#This Row],[P Fare Gouwe (kW)]])</f>
        <v>0</v>
      </c>
      <c r="I20285">
        <f>IF(P_therm_2024[[#This Row],[Puissance FARE-MERI kW]]&lt;0,0,P_therm_2024[[#This Row],[Puissance FARE-MERI kW]])</f>
        <v>0</v>
      </c>
      <c r="J20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19.933333333305</v>
      </c>
      <c r="K20285"/>
    </row>
    <row r="20286" spans="1:11">
      <c r="A20286" s="1">
        <v>45432.861111111109</v>
      </c>
      <c r="B20286">
        <v>37196</v>
      </c>
      <c r="C20286">
        <v>0</v>
      </c>
      <c r="D20286">
        <v>20824.7</v>
      </c>
      <c r="E20286">
        <v>0</v>
      </c>
      <c r="F20286">
        <v>0</v>
      </c>
      <c r="G20286">
        <v>0</v>
      </c>
      <c r="H20286">
        <f>IF(P_therm_2024[[#This Row],[P Fare Gouwe (kW)]]&lt;0,0,P_therm_2024[[#This Row],[P Fare Gouwe (kW)]])</f>
        <v>0</v>
      </c>
      <c r="I20286">
        <f>IF(P_therm_2024[[#This Row],[Puissance FARE-MERI kW]]&lt;0,0,P_therm_2024[[#This Row],[Puissance FARE-MERI kW]])</f>
        <v>0</v>
      </c>
      <c r="J20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20.7</v>
      </c>
      <c r="K20286"/>
    </row>
    <row r="20287" spans="1:11">
      <c r="A20287" s="1">
        <v>45432.868055555555</v>
      </c>
      <c r="B20287">
        <v>35523.666666666599</v>
      </c>
      <c r="C20287">
        <v>0</v>
      </c>
      <c r="D20287">
        <v>21828.866666666599</v>
      </c>
      <c r="E20287">
        <v>0</v>
      </c>
      <c r="F20287">
        <v>0</v>
      </c>
      <c r="G20287">
        <v>0</v>
      </c>
      <c r="H20287">
        <f>IF(P_therm_2024[[#This Row],[P Fare Gouwe (kW)]]&lt;0,0,P_therm_2024[[#This Row],[P Fare Gouwe (kW)]])</f>
        <v>0</v>
      </c>
      <c r="I20287">
        <f>IF(P_therm_2024[[#This Row],[Puissance FARE-MERI kW]]&lt;0,0,P_therm_2024[[#This Row],[Puissance FARE-MERI kW]])</f>
        <v>0</v>
      </c>
      <c r="J20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2.533333333195</v>
      </c>
      <c r="K20287"/>
    </row>
    <row r="20288" spans="1:11">
      <c r="A20288" s="1">
        <v>45432.875</v>
      </c>
      <c r="B20288">
        <v>35555</v>
      </c>
      <c r="C20288">
        <v>0</v>
      </c>
      <c r="D20288">
        <v>21334.583333333299</v>
      </c>
      <c r="E20288">
        <v>0</v>
      </c>
      <c r="F20288">
        <v>0</v>
      </c>
      <c r="G20288">
        <v>0</v>
      </c>
      <c r="H20288">
        <f>IF(P_therm_2024[[#This Row],[P Fare Gouwe (kW)]]&lt;0,0,P_therm_2024[[#This Row],[P Fare Gouwe (kW)]])</f>
        <v>0</v>
      </c>
      <c r="I20288">
        <f>IF(P_therm_2024[[#This Row],[Puissance FARE-MERI kW]]&lt;0,0,P_therm_2024[[#This Row],[Puissance FARE-MERI kW]])</f>
        <v>0</v>
      </c>
      <c r="J20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9.583333333299</v>
      </c>
      <c r="K20288"/>
    </row>
    <row r="20289" spans="1:11">
      <c r="A20289" s="1">
        <v>45432.881944444445</v>
      </c>
      <c r="B20289">
        <v>34964.333333333299</v>
      </c>
      <c r="C20289">
        <v>0</v>
      </c>
      <c r="D20289">
        <v>21541.5</v>
      </c>
      <c r="E20289">
        <v>0</v>
      </c>
      <c r="F20289">
        <v>0</v>
      </c>
      <c r="G20289">
        <v>0</v>
      </c>
      <c r="H20289">
        <f>IF(P_therm_2024[[#This Row],[P Fare Gouwe (kW)]]&lt;0,0,P_therm_2024[[#This Row],[P Fare Gouwe (kW)]])</f>
        <v>0</v>
      </c>
      <c r="I20289">
        <f>IF(P_therm_2024[[#This Row],[Puissance FARE-MERI kW]]&lt;0,0,P_therm_2024[[#This Row],[Puissance FARE-MERI kW]])</f>
        <v>0</v>
      </c>
      <c r="J20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5.833333333299</v>
      </c>
      <c r="K20289"/>
    </row>
    <row r="20290" spans="1:11">
      <c r="A20290" s="1">
        <v>45432.888888888891</v>
      </c>
      <c r="B20290">
        <v>33897.333333333299</v>
      </c>
      <c r="C20290">
        <v>0</v>
      </c>
      <c r="D20290">
        <v>22169.466666666602</v>
      </c>
      <c r="E20290">
        <v>0</v>
      </c>
      <c r="F20290">
        <v>0</v>
      </c>
      <c r="G20290">
        <v>0</v>
      </c>
      <c r="H20290">
        <f>IF(P_therm_2024[[#This Row],[P Fare Gouwe (kW)]]&lt;0,0,P_therm_2024[[#This Row],[P Fare Gouwe (kW)]])</f>
        <v>0</v>
      </c>
      <c r="I20290">
        <f>IF(P_therm_2024[[#This Row],[Puissance FARE-MERI kW]]&lt;0,0,P_therm_2024[[#This Row],[Puissance FARE-MERI kW]])</f>
        <v>0</v>
      </c>
      <c r="J20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66.799999999901</v>
      </c>
      <c r="K20290"/>
    </row>
    <row r="20291" spans="1:11">
      <c r="A20291" s="1">
        <v>45432.895833333336</v>
      </c>
      <c r="B20291">
        <v>33249.666666666599</v>
      </c>
      <c r="C20291">
        <v>0</v>
      </c>
      <c r="D20291">
        <v>22091.8</v>
      </c>
      <c r="E20291">
        <v>0</v>
      </c>
      <c r="F20291">
        <v>0</v>
      </c>
      <c r="G20291">
        <v>0</v>
      </c>
      <c r="H20291">
        <f>IF(P_therm_2024[[#This Row],[P Fare Gouwe (kW)]]&lt;0,0,P_therm_2024[[#This Row],[P Fare Gouwe (kW)]])</f>
        <v>0</v>
      </c>
      <c r="I20291">
        <f>IF(P_therm_2024[[#This Row],[Puissance FARE-MERI kW]]&lt;0,0,P_therm_2024[[#This Row],[Puissance FARE-MERI kW]])</f>
        <v>0</v>
      </c>
      <c r="J20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1.466666666602</v>
      </c>
      <c r="K20291"/>
    </row>
    <row r="20292" spans="1:11">
      <c r="A20292" s="1">
        <v>45432.902777777781</v>
      </c>
      <c r="B20292">
        <v>32844.833333333299</v>
      </c>
      <c r="C20292">
        <v>0</v>
      </c>
      <c r="D20292">
        <v>21948.116666666599</v>
      </c>
      <c r="E20292">
        <v>0</v>
      </c>
      <c r="F20292">
        <v>0</v>
      </c>
      <c r="G20292">
        <v>0</v>
      </c>
      <c r="H20292">
        <f>IF(P_therm_2024[[#This Row],[P Fare Gouwe (kW)]]&lt;0,0,P_therm_2024[[#This Row],[P Fare Gouwe (kW)]])</f>
        <v>0</v>
      </c>
      <c r="I20292">
        <f>IF(P_therm_2024[[#This Row],[Puissance FARE-MERI kW]]&lt;0,0,P_therm_2024[[#This Row],[Puissance FARE-MERI kW]])</f>
        <v>0</v>
      </c>
      <c r="J20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2.949999999895</v>
      </c>
      <c r="K20292"/>
    </row>
    <row r="20293" spans="1:11">
      <c r="A20293" s="1">
        <v>45432.909722222219</v>
      </c>
      <c r="B20293">
        <v>32901.333333333299</v>
      </c>
      <c r="C20293">
        <v>0</v>
      </c>
      <c r="D20293">
        <v>21445.216666666602</v>
      </c>
      <c r="E20293">
        <v>0</v>
      </c>
      <c r="F20293">
        <v>0</v>
      </c>
      <c r="G20293">
        <v>0</v>
      </c>
      <c r="H20293">
        <f>IF(P_therm_2024[[#This Row],[P Fare Gouwe (kW)]]&lt;0,0,P_therm_2024[[#This Row],[P Fare Gouwe (kW)]])</f>
        <v>0</v>
      </c>
      <c r="I20293">
        <f>IF(P_therm_2024[[#This Row],[Puissance FARE-MERI kW]]&lt;0,0,P_therm_2024[[#This Row],[Puissance FARE-MERI kW]])</f>
        <v>0</v>
      </c>
      <c r="J20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6.549999999901</v>
      </c>
      <c r="K20293"/>
    </row>
    <row r="20294" spans="1:11">
      <c r="A20294" s="1">
        <v>45432.916666666664</v>
      </c>
      <c r="B20294">
        <v>32473.833333333299</v>
      </c>
      <c r="C20294">
        <v>0</v>
      </c>
      <c r="D20294">
        <v>21116.05</v>
      </c>
      <c r="E20294">
        <v>0</v>
      </c>
      <c r="F20294">
        <v>0</v>
      </c>
      <c r="G20294">
        <v>0</v>
      </c>
      <c r="H20294">
        <f>IF(P_therm_2024[[#This Row],[P Fare Gouwe (kW)]]&lt;0,0,P_therm_2024[[#This Row],[P Fare Gouwe (kW)]])</f>
        <v>0</v>
      </c>
      <c r="I20294">
        <f>IF(P_therm_2024[[#This Row],[Puissance FARE-MERI kW]]&lt;0,0,P_therm_2024[[#This Row],[Puissance FARE-MERI kW]])</f>
        <v>0</v>
      </c>
      <c r="J20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9.883333333302</v>
      </c>
      <c r="K20294"/>
    </row>
    <row r="20295" spans="1:11">
      <c r="A20295" s="1">
        <v>45432.923611111109</v>
      </c>
      <c r="B20295">
        <v>31799.166666666599</v>
      </c>
      <c r="C20295">
        <v>0</v>
      </c>
      <c r="D20295">
        <v>21112.983333333301</v>
      </c>
      <c r="E20295">
        <v>0</v>
      </c>
      <c r="F20295">
        <v>0</v>
      </c>
      <c r="G20295">
        <v>0</v>
      </c>
      <c r="H20295">
        <f>IF(P_therm_2024[[#This Row],[P Fare Gouwe (kW)]]&lt;0,0,P_therm_2024[[#This Row],[P Fare Gouwe (kW)]])</f>
        <v>0</v>
      </c>
      <c r="I20295">
        <f>IF(P_therm_2024[[#This Row],[Puissance FARE-MERI kW]]&lt;0,0,P_therm_2024[[#This Row],[Puissance FARE-MERI kW]])</f>
        <v>0</v>
      </c>
      <c r="J20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2.1499999999</v>
      </c>
      <c r="K20295"/>
    </row>
    <row r="20296" spans="1:11">
      <c r="A20296" s="1">
        <v>45432.930555555555</v>
      </c>
      <c r="B20296">
        <v>30879.666666666599</v>
      </c>
      <c r="C20296">
        <v>0</v>
      </c>
      <c r="D20296">
        <v>21483.833333333299</v>
      </c>
      <c r="E20296">
        <v>0</v>
      </c>
      <c r="F20296">
        <v>0</v>
      </c>
      <c r="G20296">
        <v>0</v>
      </c>
      <c r="H20296">
        <f>IF(P_therm_2024[[#This Row],[P Fare Gouwe (kW)]]&lt;0,0,P_therm_2024[[#This Row],[P Fare Gouwe (kW)]])</f>
        <v>0</v>
      </c>
      <c r="I20296">
        <f>IF(P_therm_2024[[#This Row],[Puissance FARE-MERI kW]]&lt;0,0,P_therm_2024[[#This Row],[Puissance FARE-MERI kW]])</f>
        <v>0</v>
      </c>
      <c r="J20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63.499999999898</v>
      </c>
      <c r="K20296"/>
    </row>
    <row r="20297" spans="1:11">
      <c r="A20297" s="1">
        <v>45432.9375</v>
      </c>
      <c r="B20297">
        <v>30137</v>
      </c>
      <c r="C20297">
        <v>0</v>
      </c>
      <c r="D20297">
        <v>21495.083333333299</v>
      </c>
      <c r="E20297">
        <v>0</v>
      </c>
      <c r="F20297">
        <v>0</v>
      </c>
      <c r="G20297">
        <v>0</v>
      </c>
      <c r="H20297">
        <f>IF(P_therm_2024[[#This Row],[P Fare Gouwe (kW)]]&lt;0,0,P_therm_2024[[#This Row],[P Fare Gouwe (kW)]])</f>
        <v>0</v>
      </c>
      <c r="I20297">
        <f>IF(P_therm_2024[[#This Row],[Puissance FARE-MERI kW]]&lt;0,0,P_therm_2024[[#This Row],[Puissance FARE-MERI kW]])</f>
        <v>0</v>
      </c>
      <c r="J20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32.083333333299</v>
      </c>
      <c r="K20297"/>
    </row>
    <row r="20298" spans="1:11">
      <c r="A20298" s="1">
        <v>45432.944444444445</v>
      </c>
      <c r="B20298">
        <v>29810.169491525401</v>
      </c>
      <c r="C20298">
        <v>0</v>
      </c>
      <c r="D20298">
        <v>21197.813559321999</v>
      </c>
      <c r="E20298">
        <v>0</v>
      </c>
      <c r="F20298">
        <v>0</v>
      </c>
      <c r="G20298">
        <v>0</v>
      </c>
      <c r="H20298">
        <f>IF(P_therm_2024[[#This Row],[P Fare Gouwe (kW)]]&lt;0,0,P_therm_2024[[#This Row],[P Fare Gouwe (kW)]])</f>
        <v>0</v>
      </c>
      <c r="I20298">
        <f>IF(P_therm_2024[[#This Row],[Puissance FARE-MERI kW]]&lt;0,0,P_therm_2024[[#This Row],[Puissance FARE-MERI kW]])</f>
        <v>0</v>
      </c>
      <c r="J20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7.983050847397</v>
      </c>
      <c r="K20298"/>
    </row>
    <row r="20299" spans="1:11">
      <c r="A20299" s="1">
        <v>45432.951388888891</v>
      </c>
      <c r="B20299">
        <v>28921.5</v>
      </c>
      <c r="C20299">
        <v>0</v>
      </c>
      <c r="D20299">
        <v>21318.25</v>
      </c>
      <c r="E20299">
        <v>0</v>
      </c>
      <c r="F20299">
        <v>0</v>
      </c>
      <c r="G20299">
        <v>0</v>
      </c>
      <c r="H20299">
        <f>IF(P_therm_2024[[#This Row],[P Fare Gouwe (kW)]]&lt;0,0,P_therm_2024[[#This Row],[P Fare Gouwe (kW)]])</f>
        <v>0</v>
      </c>
      <c r="I20299">
        <f>IF(P_therm_2024[[#This Row],[Puissance FARE-MERI kW]]&lt;0,0,P_therm_2024[[#This Row],[Puissance FARE-MERI kW]])</f>
        <v>0</v>
      </c>
      <c r="J20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9.75</v>
      </c>
      <c r="K20299"/>
    </row>
    <row r="20300" spans="1:11">
      <c r="A20300" s="1">
        <v>45432.958333333336</v>
      </c>
      <c r="B20300">
        <v>29462.833333333299</v>
      </c>
      <c r="C20300">
        <v>0</v>
      </c>
      <c r="D20300">
        <v>20313.966666666602</v>
      </c>
      <c r="E20300">
        <v>0</v>
      </c>
      <c r="F20300">
        <v>0</v>
      </c>
      <c r="G20300">
        <v>0</v>
      </c>
      <c r="H20300">
        <f>IF(P_therm_2024[[#This Row],[P Fare Gouwe (kW)]]&lt;0,0,P_therm_2024[[#This Row],[P Fare Gouwe (kW)]])</f>
        <v>0</v>
      </c>
      <c r="I20300">
        <f>IF(P_therm_2024[[#This Row],[Puissance FARE-MERI kW]]&lt;0,0,P_therm_2024[[#This Row],[Puissance FARE-MERI kW]])</f>
        <v>0</v>
      </c>
      <c r="J20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76.799999999901</v>
      </c>
      <c r="K20300"/>
    </row>
    <row r="20301" spans="1:11">
      <c r="A20301" s="1">
        <v>45432.965277777781</v>
      </c>
      <c r="B20301">
        <v>30008.5</v>
      </c>
      <c r="C20301">
        <v>0</v>
      </c>
      <c r="D20301">
        <v>19368.8166666666</v>
      </c>
      <c r="E20301">
        <v>0</v>
      </c>
      <c r="F20301">
        <v>0</v>
      </c>
      <c r="G20301">
        <v>0</v>
      </c>
      <c r="H20301">
        <f>IF(P_therm_2024[[#This Row],[P Fare Gouwe (kW)]]&lt;0,0,P_therm_2024[[#This Row],[P Fare Gouwe (kW)]])</f>
        <v>0</v>
      </c>
      <c r="I20301">
        <f>IF(P_therm_2024[[#This Row],[Puissance FARE-MERI kW]]&lt;0,0,P_therm_2024[[#This Row],[Puissance FARE-MERI kW]])</f>
        <v>0</v>
      </c>
      <c r="J20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77.3166666666</v>
      </c>
      <c r="K20301"/>
    </row>
    <row r="20302" spans="1:11">
      <c r="A20302" s="1">
        <v>45432.972222222219</v>
      </c>
      <c r="B20302">
        <v>32105.5</v>
      </c>
      <c r="C20302">
        <v>0</v>
      </c>
      <c r="D20302">
        <v>16769.516666666601</v>
      </c>
      <c r="E20302">
        <v>0</v>
      </c>
      <c r="F20302">
        <v>0</v>
      </c>
      <c r="G20302">
        <v>0</v>
      </c>
      <c r="H20302">
        <f>IF(P_therm_2024[[#This Row],[P Fare Gouwe (kW)]]&lt;0,0,P_therm_2024[[#This Row],[P Fare Gouwe (kW)]])</f>
        <v>0</v>
      </c>
      <c r="I20302">
        <f>IF(P_therm_2024[[#This Row],[Puissance FARE-MERI kW]]&lt;0,0,P_therm_2024[[#This Row],[Puissance FARE-MERI kW]])</f>
        <v>0</v>
      </c>
      <c r="J20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5.016666666605</v>
      </c>
      <c r="K20302"/>
    </row>
    <row r="20303" spans="1:11">
      <c r="A20303" s="1">
        <v>45432.979166666664</v>
      </c>
      <c r="B20303">
        <v>31762</v>
      </c>
      <c r="C20303">
        <v>0</v>
      </c>
      <c r="D20303">
        <v>16509.833333333299</v>
      </c>
      <c r="E20303">
        <v>0</v>
      </c>
      <c r="F20303">
        <v>0</v>
      </c>
      <c r="G20303">
        <v>0</v>
      </c>
      <c r="H20303">
        <f>IF(P_therm_2024[[#This Row],[P Fare Gouwe (kW)]]&lt;0,0,P_therm_2024[[#This Row],[P Fare Gouwe (kW)]])</f>
        <v>0</v>
      </c>
      <c r="I20303">
        <f>IF(P_therm_2024[[#This Row],[Puissance FARE-MERI kW]]&lt;0,0,P_therm_2024[[#This Row],[Puissance FARE-MERI kW]])</f>
        <v>0</v>
      </c>
      <c r="J20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71.833333333299</v>
      </c>
      <c r="K20303"/>
    </row>
    <row r="20304" spans="1:11">
      <c r="A20304" s="1">
        <v>45432.986111111109</v>
      </c>
      <c r="B20304">
        <v>28857</v>
      </c>
      <c r="C20304">
        <v>0</v>
      </c>
      <c r="D20304">
        <v>19005.05</v>
      </c>
      <c r="E20304">
        <v>0</v>
      </c>
      <c r="F20304">
        <v>0</v>
      </c>
      <c r="G20304">
        <v>0</v>
      </c>
      <c r="H20304">
        <f>IF(P_therm_2024[[#This Row],[P Fare Gouwe (kW)]]&lt;0,0,P_therm_2024[[#This Row],[P Fare Gouwe (kW)]])</f>
        <v>0</v>
      </c>
      <c r="I20304">
        <f>IF(P_therm_2024[[#This Row],[Puissance FARE-MERI kW]]&lt;0,0,P_therm_2024[[#This Row],[Puissance FARE-MERI kW]])</f>
        <v>0</v>
      </c>
      <c r="J20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2.05</v>
      </c>
      <c r="K20304"/>
    </row>
    <row r="20305" spans="1:11">
      <c r="A20305" s="1">
        <v>45432.993055555555</v>
      </c>
      <c r="B20305">
        <v>28542.166666666599</v>
      </c>
      <c r="C20305">
        <v>0</v>
      </c>
      <c r="D20305">
        <v>18963.25</v>
      </c>
      <c r="E20305">
        <v>0</v>
      </c>
      <c r="F20305">
        <v>0</v>
      </c>
      <c r="G20305">
        <v>0</v>
      </c>
      <c r="H20305">
        <f>IF(P_therm_2024[[#This Row],[P Fare Gouwe (kW)]]&lt;0,0,P_therm_2024[[#This Row],[P Fare Gouwe (kW)]])</f>
        <v>0</v>
      </c>
      <c r="I20305">
        <f>IF(P_therm_2024[[#This Row],[Puissance FARE-MERI kW]]&lt;0,0,P_therm_2024[[#This Row],[Puissance FARE-MERI kW]])</f>
        <v>0</v>
      </c>
      <c r="J20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05.416666666599</v>
      </c>
      <c r="K20305"/>
    </row>
    <row r="20306" spans="1:11">
      <c r="A20306" s="1">
        <v>45433</v>
      </c>
      <c r="B20306">
        <v>28480</v>
      </c>
      <c r="C20306">
        <v>0</v>
      </c>
      <c r="D20306">
        <v>18880.8</v>
      </c>
      <c r="E20306">
        <v>0</v>
      </c>
      <c r="F20306">
        <v>0</v>
      </c>
      <c r="G20306">
        <v>0</v>
      </c>
      <c r="H20306">
        <f>IF(P_therm_2024[[#This Row],[P Fare Gouwe (kW)]]&lt;0,0,P_therm_2024[[#This Row],[P Fare Gouwe (kW)]])</f>
        <v>0</v>
      </c>
      <c r="I20306">
        <f>IF(P_therm_2024[[#This Row],[Puissance FARE-MERI kW]]&lt;0,0,P_therm_2024[[#This Row],[Puissance FARE-MERI kW]])</f>
        <v>0</v>
      </c>
      <c r="J20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60.800000000003</v>
      </c>
      <c r="K20306"/>
    </row>
    <row r="20307" spans="1:11">
      <c r="A20307" s="1">
        <v>45433.006944444445</v>
      </c>
      <c r="B20307">
        <v>28183.333333333299</v>
      </c>
      <c r="C20307">
        <v>0</v>
      </c>
      <c r="D20307">
        <v>18844.633333333299</v>
      </c>
      <c r="E20307">
        <v>0</v>
      </c>
      <c r="F20307">
        <v>0</v>
      </c>
      <c r="G20307">
        <v>0</v>
      </c>
      <c r="H20307">
        <f>IF(P_therm_2024[[#This Row],[P Fare Gouwe (kW)]]&lt;0,0,P_therm_2024[[#This Row],[P Fare Gouwe (kW)]])</f>
        <v>0</v>
      </c>
      <c r="I20307">
        <f>IF(P_therm_2024[[#This Row],[Puissance FARE-MERI kW]]&lt;0,0,P_therm_2024[[#This Row],[Puissance FARE-MERI kW]])</f>
        <v>0</v>
      </c>
      <c r="J20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27.966666666602</v>
      </c>
      <c r="K20307"/>
    </row>
    <row r="20308" spans="1:11">
      <c r="A20308" s="1">
        <v>45433.013888888891</v>
      </c>
      <c r="B20308">
        <v>27564.833333333299</v>
      </c>
      <c r="C20308">
        <v>0</v>
      </c>
      <c r="D20308">
        <v>18906.849999999999</v>
      </c>
      <c r="E20308">
        <v>0</v>
      </c>
      <c r="F20308">
        <v>0</v>
      </c>
      <c r="G20308">
        <v>0</v>
      </c>
      <c r="H20308">
        <f>IF(P_therm_2024[[#This Row],[P Fare Gouwe (kW)]]&lt;0,0,P_therm_2024[[#This Row],[P Fare Gouwe (kW)]])</f>
        <v>0</v>
      </c>
      <c r="I20308">
        <f>IF(P_therm_2024[[#This Row],[Puissance FARE-MERI kW]]&lt;0,0,P_therm_2024[[#This Row],[Puissance FARE-MERI kW]])</f>
        <v>0</v>
      </c>
      <c r="J20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71.683333333298</v>
      </c>
      <c r="K20308"/>
    </row>
    <row r="20309" spans="1:11">
      <c r="A20309" s="1">
        <v>45433.020833333336</v>
      </c>
      <c r="B20309">
        <v>27531.666666666599</v>
      </c>
      <c r="C20309">
        <v>0</v>
      </c>
      <c r="D20309">
        <v>19001.633333333299</v>
      </c>
      <c r="E20309">
        <v>0</v>
      </c>
      <c r="F20309">
        <v>0</v>
      </c>
      <c r="G20309">
        <v>0</v>
      </c>
      <c r="H20309">
        <f>IF(P_therm_2024[[#This Row],[P Fare Gouwe (kW)]]&lt;0,0,P_therm_2024[[#This Row],[P Fare Gouwe (kW)]])</f>
        <v>0</v>
      </c>
      <c r="I20309">
        <f>IF(P_therm_2024[[#This Row],[Puissance FARE-MERI kW]]&lt;0,0,P_therm_2024[[#This Row],[Puissance FARE-MERI kW]])</f>
        <v>0</v>
      </c>
      <c r="J20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33.299999999901</v>
      </c>
      <c r="K20309"/>
    </row>
    <row r="20310" spans="1:11">
      <c r="A20310" s="1">
        <v>45433.027777777781</v>
      </c>
      <c r="B20310">
        <v>27216.5</v>
      </c>
      <c r="C20310">
        <v>0</v>
      </c>
      <c r="D20310">
        <v>19064.5</v>
      </c>
      <c r="E20310">
        <v>0</v>
      </c>
      <c r="F20310">
        <v>0</v>
      </c>
      <c r="G20310">
        <v>0</v>
      </c>
      <c r="H20310">
        <f>IF(P_therm_2024[[#This Row],[P Fare Gouwe (kW)]]&lt;0,0,P_therm_2024[[#This Row],[P Fare Gouwe (kW)]])</f>
        <v>0</v>
      </c>
      <c r="I20310">
        <f>IF(P_therm_2024[[#This Row],[Puissance FARE-MERI kW]]&lt;0,0,P_therm_2024[[#This Row],[Puissance FARE-MERI kW]])</f>
        <v>0</v>
      </c>
      <c r="J20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81</v>
      </c>
      <c r="K20310"/>
    </row>
    <row r="20311" spans="1:11">
      <c r="A20311" s="1">
        <v>45433.034722222219</v>
      </c>
      <c r="B20311">
        <v>27025.833333333299</v>
      </c>
      <c r="C20311">
        <v>0</v>
      </c>
      <c r="D20311">
        <v>19140.083333333299</v>
      </c>
      <c r="E20311">
        <v>0</v>
      </c>
      <c r="F20311">
        <v>0</v>
      </c>
      <c r="G20311">
        <v>0</v>
      </c>
      <c r="H20311">
        <f>IF(P_therm_2024[[#This Row],[P Fare Gouwe (kW)]]&lt;0,0,P_therm_2024[[#This Row],[P Fare Gouwe (kW)]])</f>
        <v>0</v>
      </c>
      <c r="I20311">
        <f>IF(P_therm_2024[[#This Row],[Puissance FARE-MERI kW]]&lt;0,0,P_therm_2024[[#This Row],[Puissance FARE-MERI kW]])</f>
        <v>0</v>
      </c>
      <c r="J20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65.916666666599</v>
      </c>
      <c r="K20311"/>
    </row>
    <row r="20312" spans="1:11">
      <c r="A20312" s="1">
        <v>45433.041666666664</v>
      </c>
      <c r="B20312">
        <v>27222.166666666599</v>
      </c>
      <c r="C20312">
        <v>0</v>
      </c>
      <c r="D20312">
        <v>18822.916666666599</v>
      </c>
      <c r="E20312">
        <v>0</v>
      </c>
      <c r="F20312">
        <v>0</v>
      </c>
      <c r="G20312">
        <v>0</v>
      </c>
      <c r="H20312">
        <f>IF(P_therm_2024[[#This Row],[P Fare Gouwe (kW)]]&lt;0,0,P_therm_2024[[#This Row],[P Fare Gouwe (kW)]])</f>
        <v>0</v>
      </c>
      <c r="I20312">
        <f>IF(P_therm_2024[[#This Row],[Puissance FARE-MERI kW]]&lt;0,0,P_therm_2024[[#This Row],[Puissance FARE-MERI kW]])</f>
        <v>0</v>
      </c>
      <c r="J20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45.083333333198</v>
      </c>
      <c r="K20312"/>
    </row>
    <row r="20313" spans="1:11">
      <c r="A20313" s="1">
        <v>45433.048611111109</v>
      </c>
      <c r="B20313">
        <v>27691.666666666599</v>
      </c>
      <c r="C20313">
        <v>0</v>
      </c>
      <c r="D20313">
        <v>17916.216666666602</v>
      </c>
      <c r="E20313">
        <v>0</v>
      </c>
      <c r="F20313">
        <v>0</v>
      </c>
      <c r="G20313">
        <v>0</v>
      </c>
      <c r="H20313">
        <f>IF(P_therm_2024[[#This Row],[P Fare Gouwe (kW)]]&lt;0,0,P_therm_2024[[#This Row],[P Fare Gouwe (kW)]])</f>
        <v>0</v>
      </c>
      <c r="I20313">
        <f>IF(P_therm_2024[[#This Row],[Puissance FARE-MERI kW]]&lt;0,0,P_therm_2024[[#This Row],[Puissance FARE-MERI kW]])</f>
        <v>0</v>
      </c>
      <c r="J20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07.8833333332</v>
      </c>
      <c r="K20313"/>
    </row>
    <row r="20314" spans="1:11">
      <c r="A20314" s="1">
        <v>45433.055555555555</v>
      </c>
      <c r="B20314">
        <v>26302.166666666599</v>
      </c>
      <c r="C20314">
        <v>0</v>
      </c>
      <c r="D20314">
        <v>19263.25</v>
      </c>
      <c r="E20314">
        <v>0</v>
      </c>
      <c r="F20314">
        <v>0</v>
      </c>
      <c r="G20314">
        <v>0</v>
      </c>
      <c r="H20314">
        <f>IF(P_therm_2024[[#This Row],[P Fare Gouwe (kW)]]&lt;0,0,P_therm_2024[[#This Row],[P Fare Gouwe (kW)]])</f>
        <v>0</v>
      </c>
      <c r="I20314">
        <f>IF(P_therm_2024[[#This Row],[Puissance FARE-MERI kW]]&lt;0,0,P_therm_2024[[#This Row],[Puissance FARE-MERI kW]])</f>
        <v>0</v>
      </c>
      <c r="J20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65.416666666599</v>
      </c>
      <c r="K20314"/>
    </row>
    <row r="20315" spans="1:11">
      <c r="A20315" s="1">
        <v>45433.0625</v>
      </c>
      <c r="B20315">
        <v>26313.5</v>
      </c>
      <c r="C20315">
        <v>0</v>
      </c>
      <c r="D20315">
        <v>19211.516666666601</v>
      </c>
      <c r="E20315">
        <v>0</v>
      </c>
      <c r="F20315">
        <v>0</v>
      </c>
      <c r="G20315">
        <v>0</v>
      </c>
      <c r="H20315">
        <f>IF(P_therm_2024[[#This Row],[P Fare Gouwe (kW)]]&lt;0,0,P_therm_2024[[#This Row],[P Fare Gouwe (kW)]])</f>
        <v>0</v>
      </c>
      <c r="I20315">
        <f>IF(P_therm_2024[[#This Row],[Puissance FARE-MERI kW]]&lt;0,0,P_therm_2024[[#This Row],[Puissance FARE-MERI kW]])</f>
        <v>0</v>
      </c>
      <c r="J20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25.016666666605</v>
      </c>
      <c r="K20315"/>
    </row>
    <row r="20316" spans="1:11">
      <c r="A20316" s="1">
        <v>45433.069444444445</v>
      </c>
      <c r="B20316">
        <v>26357.166666666599</v>
      </c>
      <c r="C20316">
        <v>0</v>
      </c>
      <c r="D20316">
        <v>19316.2833333333</v>
      </c>
      <c r="E20316">
        <v>0</v>
      </c>
      <c r="F20316">
        <v>0</v>
      </c>
      <c r="G20316">
        <v>0</v>
      </c>
      <c r="H20316">
        <f>IF(P_therm_2024[[#This Row],[P Fare Gouwe (kW)]]&lt;0,0,P_therm_2024[[#This Row],[P Fare Gouwe (kW)]])</f>
        <v>0</v>
      </c>
      <c r="I20316">
        <f>IF(P_therm_2024[[#This Row],[Puissance FARE-MERI kW]]&lt;0,0,P_therm_2024[[#This Row],[Puissance FARE-MERI kW]])</f>
        <v>0</v>
      </c>
      <c r="J20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73.449999999895</v>
      </c>
      <c r="K20316"/>
    </row>
    <row r="20317" spans="1:11">
      <c r="A20317" s="1">
        <v>45433.076388888891</v>
      </c>
      <c r="B20317">
        <v>26146.166666666599</v>
      </c>
      <c r="C20317">
        <v>0</v>
      </c>
      <c r="D20317">
        <v>19306.166666666599</v>
      </c>
      <c r="E20317">
        <v>0</v>
      </c>
      <c r="F20317">
        <v>0</v>
      </c>
      <c r="G20317">
        <v>0</v>
      </c>
      <c r="H20317">
        <f>IF(P_therm_2024[[#This Row],[P Fare Gouwe (kW)]]&lt;0,0,P_therm_2024[[#This Row],[P Fare Gouwe (kW)]])</f>
        <v>0</v>
      </c>
      <c r="I20317">
        <f>IF(P_therm_2024[[#This Row],[Puissance FARE-MERI kW]]&lt;0,0,P_therm_2024[[#This Row],[Puissance FARE-MERI kW]])</f>
        <v>0</v>
      </c>
      <c r="J20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52.333333333198</v>
      </c>
      <c r="K20317"/>
    </row>
    <row r="20318" spans="1:11">
      <c r="A20318" s="1">
        <v>45433.083333333336</v>
      </c>
      <c r="B20318">
        <v>26231.6949152542</v>
      </c>
      <c r="C20318">
        <v>0</v>
      </c>
      <c r="D20318">
        <v>19327.627118643999</v>
      </c>
      <c r="E20318">
        <v>0</v>
      </c>
      <c r="F20318">
        <v>0</v>
      </c>
      <c r="G20318">
        <v>0</v>
      </c>
      <c r="H20318">
        <f>IF(P_therm_2024[[#This Row],[P Fare Gouwe (kW)]]&lt;0,0,P_therm_2024[[#This Row],[P Fare Gouwe (kW)]])</f>
        <v>0</v>
      </c>
      <c r="I20318">
        <f>IF(P_therm_2024[[#This Row],[Puissance FARE-MERI kW]]&lt;0,0,P_therm_2024[[#This Row],[Puissance FARE-MERI kW]])</f>
        <v>0</v>
      </c>
      <c r="J20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59.322033898199</v>
      </c>
      <c r="K20318"/>
    </row>
    <row r="20319" spans="1:11">
      <c r="A20319" s="1">
        <v>45433.090277777781</v>
      </c>
      <c r="B20319">
        <v>26062.333333333299</v>
      </c>
      <c r="C20319">
        <v>0</v>
      </c>
      <c r="D20319">
        <v>19319.75</v>
      </c>
      <c r="E20319">
        <v>0</v>
      </c>
      <c r="F20319">
        <v>0</v>
      </c>
      <c r="G20319">
        <v>0</v>
      </c>
      <c r="H20319">
        <f>IF(P_therm_2024[[#This Row],[P Fare Gouwe (kW)]]&lt;0,0,P_therm_2024[[#This Row],[P Fare Gouwe (kW)]])</f>
        <v>0</v>
      </c>
      <c r="I20319">
        <f>IF(P_therm_2024[[#This Row],[Puissance FARE-MERI kW]]&lt;0,0,P_therm_2024[[#This Row],[Puissance FARE-MERI kW]])</f>
        <v>0</v>
      </c>
      <c r="J20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82.083333333299</v>
      </c>
      <c r="K20319"/>
    </row>
    <row r="20320" spans="1:11">
      <c r="A20320" s="1">
        <v>45433.097222222219</v>
      </c>
      <c r="B20320">
        <v>25968.5</v>
      </c>
      <c r="C20320">
        <v>0</v>
      </c>
      <c r="D20320">
        <v>19314.2</v>
      </c>
      <c r="E20320">
        <v>0</v>
      </c>
      <c r="F20320">
        <v>0</v>
      </c>
      <c r="G20320">
        <v>0</v>
      </c>
      <c r="H20320">
        <f>IF(P_therm_2024[[#This Row],[P Fare Gouwe (kW)]]&lt;0,0,P_therm_2024[[#This Row],[P Fare Gouwe (kW)]])</f>
        <v>0</v>
      </c>
      <c r="I20320">
        <f>IF(P_therm_2024[[#This Row],[Puissance FARE-MERI kW]]&lt;0,0,P_therm_2024[[#This Row],[Puissance FARE-MERI kW]])</f>
        <v>0</v>
      </c>
      <c r="J20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82.7</v>
      </c>
      <c r="K20320"/>
    </row>
    <row r="20321" spans="1:11">
      <c r="A20321" s="1">
        <v>45433.104166666664</v>
      </c>
      <c r="B20321">
        <v>25803.166666666599</v>
      </c>
      <c r="C20321">
        <v>0</v>
      </c>
      <c r="D20321">
        <v>19333.45</v>
      </c>
      <c r="E20321">
        <v>0</v>
      </c>
      <c r="F20321">
        <v>0</v>
      </c>
      <c r="G20321">
        <v>0</v>
      </c>
      <c r="H20321">
        <f>IF(P_therm_2024[[#This Row],[P Fare Gouwe (kW)]]&lt;0,0,P_therm_2024[[#This Row],[P Fare Gouwe (kW)]])</f>
        <v>0</v>
      </c>
      <c r="I20321">
        <f>IF(P_therm_2024[[#This Row],[Puissance FARE-MERI kW]]&lt;0,0,P_therm_2024[[#This Row],[Puissance FARE-MERI kW]])</f>
        <v>0</v>
      </c>
      <c r="J20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36.616666666596</v>
      </c>
      <c r="K20321"/>
    </row>
    <row r="20322" spans="1:11">
      <c r="A20322" s="1">
        <v>45433.111111111109</v>
      </c>
      <c r="B20322">
        <v>25632.333333333299</v>
      </c>
      <c r="C20322">
        <v>0</v>
      </c>
      <c r="D20322">
        <v>19334.0333333333</v>
      </c>
      <c r="E20322">
        <v>0</v>
      </c>
      <c r="F20322">
        <v>0</v>
      </c>
      <c r="G20322">
        <v>0</v>
      </c>
      <c r="H20322">
        <f>IF(P_therm_2024[[#This Row],[P Fare Gouwe (kW)]]&lt;0,0,P_therm_2024[[#This Row],[P Fare Gouwe (kW)]])</f>
        <v>0</v>
      </c>
      <c r="I20322">
        <f>IF(P_therm_2024[[#This Row],[Puissance FARE-MERI kW]]&lt;0,0,P_therm_2024[[#This Row],[Puissance FARE-MERI kW]])</f>
        <v>0</v>
      </c>
      <c r="J20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66.366666666596</v>
      </c>
      <c r="K20322"/>
    </row>
    <row r="20323" spans="1:11">
      <c r="A20323" s="1">
        <v>45433.118055555555</v>
      </c>
      <c r="B20323">
        <v>26049</v>
      </c>
      <c r="C20323">
        <v>0</v>
      </c>
      <c r="D20323">
        <v>19258.3166666666</v>
      </c>
      <c r="E20323">
        <v>0</v>
      </c>
      <c r="F20323">
        <v>0</v>
      </c>
      <c r="G20323">
        <v>0</v>
      </c>
      <c r="H20323">
        <f>IF(P_therm_2024[[#This Row],[P Fare Gouwe (kW)]]&lt;0,0,P_therm_2024[[#This Row],[P Fare Gouwe (kW)]])</f>
        <v>0</v>
      </c>
      <c r="I20323">
        <f>IF(P_therm_2024[[#This Row],[Puissance FARE-MERI kW]]&lt;0,0,P_therm_2024[[#This Row],[Puissance FARE-MERI kW]])</f>
        <v>0</v>
      </c>
      <c r="J20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07.3166666666</v>
      </c>
      <c r="K20323"/>
    </row>
    <row r="20324" spans="1:11">
      <c r="A20324" s="1">
        <v>45433.125</v>
      </c>
      <c r="B20324">
        <v>26019</v>
      </c>
      <c r="C20324">
        <v>0</v>
      </c>
      <c r="D20324">
        <v>19036.7</v>
      </c>
      <c r="E20324">
        <v>0</v>
      </c>
      <c r="F20324">
        <v>0</v>
      </c>
      <c r="G20324">
        <v>0</v>
      </c>
      <c r="H20324">
        <f>IF(P_therm_2024[[#This Row],[P Fare Gouwe (kW)]]&lt;0,0,P_therm_2024[[#This Row],[P Fare Gouwe (kW)]])</f>
        <v>0</v>
      </c>
      <c r="I20324">
        <f>IF(P_therm_2024[[#This Row],[Puissance FARE-MERI kW]]&lt;0,0,P_therm_2024[[#This Row],[Puissance FARE-MERI kW]])</f>
        <v>0</v>
      </c>
      <c r="J20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55.7</v>
      </c>
      <c r="K20324"/>
    </row>
    <row r="20325" spans="1:11">
      <c r="A20325" s="1">
        <v>45433.131944444445</v>
      </c>
      <c r="B20325">
        <v>25767.666666666599</v>
      </c>
      <c r="C20325">
        <v>0</v>
      </c>
      <c r="D20325">
        <v>19188.383333333299</v>
      </c>
      <c r="E20325">
        <v>0</v>
      </c>
      <c r="F20325">
        <v>0</v>
      </c>
      <c r="G20325">
        <v>0</v>
      </c>
      <c r="H20325">
        <f>IF(P_therm_2024[[#This Row],[P Fare Gouwe (kW)]]&lt;0,0,P_therm_2024[[#This Row],[P Fare Gouwe (kW)]])</f>
        <v>0</v>
      </c>
      <c r="I20325">
        <f>IF(P_therm_2024[[#This Row],[Puissance FARE-MERI kW]]&lt;0,0,P_therm_2024[[#This Row],[Puissance FARE-MERI kW]])</f>
        <v>0</v>
      </c>
      <c r="J20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956.049999999901</v>
      </c>
      <c r="K20325"/>
    </row>
    <row r="20326" spans="1:11">
      <c r="A20326" s="1">
        <v>45433.138888888891</v>
      </c>
      <c r="B20326">
        <v>25667.333333333299</v>
      </c>
      <c r="C20326">
        <v>0</v>
      </c>
      <c r="D20326">
        <v>19174.5333333333</v>
      </c>
      <c r="E20326">
        <v>0</v>
      </c>
      <c r="F20326">
        <v>0</v>
      </c>
      <c r="G20326">
        <v>0</v>
      </c>
      <c r="H20326">
        <f>IF(P_therm_2024[[#This Row],[P Fare Gouwe (kW)]]&lt;0,0,P_therm_2024[[#This Row],[P Fare Gouwe (kW)]])</f>
        <v>0</v>
      </c>
      <c r="I20326">
        <f>IF(P_therm_2024[[#This Row],[Puissance FARE-MERI kW]]&lt;0,0,P_therm_2024[[#This Row],[Puissance FARE-MERI kW]])</f>
        <v>0</v>
      </c>
      <c r="J20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41.866666666596</v>
      </c>
      <c r="K20326"/>
    </row>
    <row r="20327" spans="1:11">
      <c r="A20327" s="1">
        <v>45433.145833333336</v>
      </c>
      <c r="B20327">
        <v>25859.333333333299</v>
      </c>
      <c r="C20327">
        <v>0</v>
      </c>
      <c r="D20327">
        <v>19202.3</v>
      </c>
      <c r="E20327">
        <v>0</v>
      </c>
      <c r="F20327">
        <v>0</v>
      </c>
      <c r="G20327">
        <v>0</v>
      </c>
      <c r="H20327">
        <f>IF(P_therm_2024[[#This Row],[P Fare Gouwe (kW)]]&lt;0,0,P_therm_2024[[#This Row],[P Fare Gouwe (kW)]])</f>
        <v>0</v>
      </c>
      <c r="I20327">
        <f>IF(P_therm_2024[[#This Row],[Puissance FARE-MERI kW]]&lt;0,0,P_therm_2024[[#This Row],[Puissance FARE-MERI kW]])</f>
        <v>0</v>
      </c>
      <c r="J20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061.633333333302</v>
      </c>
      <c r="K20327"/>
    </row>
    <row r="20328" spans="1:11">
      <c r="A20328" s="1">
        <v>45433.152777777781</v>
      </c>
      <c r="B20328">
        <v>25951.833333333299</v>
      </c>
      <c r="C20328">
        <v>0</v>
      </c>
      <c r="D20328">
        <v>19294.133333333299</v>
      </c>
      <c r="E20328">
        <v>0</v>
      </c>
      <c r="F20328">
        <v>0</v>
      </c>
      <c r="G20328">
        <v>0</v>
      </c>
      <c r="H20328">
        <f>IF(P_therm_2024[[#This Row],[P Fare Gouwe (kW)]]&lt;0,0,P_therm_2024[[#This Row],[P Fare Gouwe (kW)]])</f>
        <v>0</v>
      </c>
      <c r="I20328">
        <f>IF(P_therm_2024[[#This Row],[Puissance FARE-MERI kW]]&lt;0,0,P_therm_2024[[#This Row],[Puissance FARE-MERI kW]])</f>
        <v>0</v>
      </c>
      <c r="J20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245.966666666602</v>
      </c>
      <c r="K20328"/>
    </row>
    <row r="20329" spans="1:11">
      <c r="A20329" s="1">
        <v>45433.159722222219</v>
      </c>
      <c r="B20329">
        <v>27112.166666666599</v>
      </c>
      <c r="C20329">
        <v>0</v>
      </c>
      <c r="D20329">
        <v>18542.133333333299</v>
      </c>
      <c r="E20329">
        <v>0</v>
      </c>
      <c r="F20329">
        <v>0</v>
      </c>
      <c r="G20329">
        <v>0</v>
      </c>
      <c r="H20329">
        <f>IF(P_therm_2024[[#This Row],[P Fare Gouwe (kW)]]&lt;0,0,P_therm_2024[[#This Row],[P Fare Gouwe (kW)]])</f>
        <v>0</v>
      </c>
      <c r="I20329">
        <f>IF(P_therm_2024[[#This Row],[Puissance FARE-MERI kW]]&lt;0,0,P_therm_2024[[#This Row],[Puissance FARE-MERI kW]])</f>
        <v>0</v>
      </c>
      <c r="J20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54.299999999901</v>
      </c>
      <c r="K20329"/>
    </row>
    <row r="20330" spans="1:11">
      <c r="A20330" s="1">
        <v>45433.166666666664</v>
      </c>
      <c r="B20330">
        <v>28215</v>
      </c>
      <c r="C20330">
        <v>0</v>
      </c>
      <c r="D20330">
        <v>18281.5</v>
      </c>
      <c r="E20330">
        <v>0</v>
      </c>
      <c r="F20330">
        <v>0</v>
      </c>
      <c r="G20330">
        <v>0</v>
      </c>
      <c r="H20330">
        <f>IF(P_therm_2024[[#This Row],[P Fare Gouwe (kW)]]&lt;0,0,P_therm_2024[[#This Row],[P Fare Gouwe (kW)]])</f>
        <v>0</v>
      </c>
      <c r="I20330">
        <f>IF(P_therm_2024[[#This Row],[Puissance FARE-MERI kW]]&lt;0,0,P_therm_2024[[#This Row],[Puissance FARE-MERI kW]])</f>
        <v>0</v>
      </c>
      <c r="J20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96.5</v>
      </c>
      <c r="K20330"/>
    </row>
    <row r="20331" spans="1:11">
      <c r="A20331" s="1">
        <v>45433.173611111109</v>
      </c>
      <c r="B20331">
        <v>27394</v>
      </c>
      <c r="C20331">
        <v>0</v>
      </c>
      <c r="D20331">
        <v>19256.25</v>
      </c>
      <c r="E20331">
        <v>0</v>
      </c>
      <c r="F20331">
        <v>0</v>
      </c>
      <c r="G20331">
        <v>0</v>
      </c>
      <c r="H20331">
        <f>IF(P_therm_2024[[#This Row],[P Fare Gouwe (kW)]]&lt;0,0,P_therm_2024[[#This Row],[P Fare Gouwe (kW)]])</f>
        <v>0</v>
      </c>
      <c r="I20331">
        <f>IF(P_therm_2024[[#This Row],[Puissance FARE-MERI kW]]&lt;0,0,P_therm_2024[[#This Row],[Puissance FARE-MERI kW]])</f>
        <v>0</v>
      </c>
      <c r="J20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50.25</v>
      </c>
      <c r="K20331"/>
    </row>
    <row r="20332" spans="1:11">
      <c r="A20332" s="1">
        <v>45433.180555555555</v>
      </c>
      <c r="B20332">
        <v>27724.833333333299</v>
      </c>
      <c r="C20332">
        <v>0</v>
      </c>
      <c r="D20332">
        <v>19193.55</v>
      </c>
      <c r="E20332">
        <v>0</v>
      </c>
      <c r="F20332">
        <v>0</v>
      </c>
      <c r="G20332">
        <v>0</v>
      </c>
      <c r="H20332">
        <f>IF(P_therm_2024[[#This Row],[P Fare Gouwe (kW)]]&lt;0,0,P_therm_2024[[#This Row],[P Fare Gouwe (kW)]])</f>
        <v>0</v>
      </c>
      <c r="I20332">
        <f>IF(P_therm_2024[[#This Row],[Puissance FARE-MERI kW]]&lt;0,0,P_therm_2024[[#This Row],[Puissance FARE-MERI kW]])</f>
        <v>0</v>
      </c>
      <c r="J20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18.383333333302</v>
      </c>
      <c r="K20332"/>
    </row>
    <row r="20333" spans="1:11">
      <c r="A20333" s="1">
        <v>45433.1875</v>
      </c>
      <c r="B20333">
        <v>28434.666666666599</v>
      </c>
      <c r="C20333">
        <v>0</v>
      </c>
      <c r="D20333">
        <v>19205.349999999999</v>
      </c>
      <c r="E20333">
        <v>0</v>
      </c>
      <c r="F20333">
        <v>0</v>
      </c>
      <c r="G20333">
        <v>0</v>
      </c>
      <c r="H20333">
        <f>IF(P_therm_2024[[#This Row],[P Fare Gouwe (kW)]]&lt;0,0,P_therm_2024[[#This Row],[P Fare Gouwe (kW)]])</f>
        <v>0</v>
      </c>
      <c r="I20333">
        <f>IF(P_therm_2024[[#This Row],[Puissance FARE-MERI kW]]&lt;0,0,P_therm_2024[[#This Row],[Puissance FARE-MERI kW]])</f>
        <v>0</v>
      </c>
      <c r="J20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40.016666666597</v>
      </c>
      <c r="K20333"/>
    </row>
    <row r="20334" spans="1:11">
      <c r="A20334" s="1">
        <v>45433.194444444445</v>
      </c>
      <c r="B20334">
        <v>29617.666666666599</v>
      </c>
      <c r="C20334">
        <v>0</v>
      </c>
      <c r="D20334">
        <v>18856.95</v>
      </c>
      <c r="E20334">
        <v>0</v>
      </c>
      <c r="F20334">
        <v>0</v>
      </c>
      <c r="G20334">
        <v>0</v>
      </c>
      <c r="H20334">
        <f>IF(P_therm_2024[[#This Row],[P Fare Gouwe (kW)]]&lt;0,0,P_therm_2024[[#This Row],[P Fare Gouwe (kW)]])</f>
        <v>0</v>
      </c>
      <c r="I20334">
        <f>IF(P_therm_2024[[#This Row],[Puissance FARE-MERI kW]]&lt;0,0,P_therm_2024[[#This Row],[Puissance FARE-MERI kW]])</f>
        <v>0</v>
      </c>
      <c r="J20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4.616666666596</v>
      </c>
      <c r="K20334"/>
    </row>
    <row r="20335" spans="1:11">
      <c r="A20335" s="1">
        <v>45433.201388888891</v>
      </c>
      <c r="B20335">
        <v>31847</v>
      </c>
      <c r="C20335">
        <v>0</v>
      </c>
      <c r="D20335">
        <v>17398.433333333302</v>
      </c>
      <c r="E20335">
        <v>0</v>
      </c>
      <c r="F20335">
        <v>0</v>
      </c>
      <c r="G20335">
        <v>0</v>
      </c>
      <c r="H20335">
        <f>IF(P_therm_2024[[#This Row],[P Fare Gouwe (kW)]]&lt;0,0,P_therm_2024[[#This Row],[P Fare Gouwe (kW)]])</f>
        <v>0</v>
      </c>
      <c r="I20335">
        <f>IF(P_therm_2024[[#This Row],[Puissance FARE-MERI kW]]&lt;0,0,P_therm_2024[[#This Row],[Puissance FARE-MERI kW]])</f>
        <v>0</v>
      </c>
      <c r="J20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45.433333333305</v>
      </c>
      <c r="K20335"/>
    </row>
    <row r="20336" spans="1:11">
      <c r="A20336" s="1">
        <v>45433.208333333336</v>
      </c>
      <c r="B20336">
        <v>33022.333333333299</v>
      </c>
      <c r="C20336">
        <v>0</v>
      </c>
      <c r="D20336">
        <v>17129.099999999999</v>
      </c>
      <c r="E20336">
        <v>0</v>
      </c>
      <c r="F20336">
        <v>0</v>
      </c>
      <c r="G20336">
        <v>0</v>
      </c>
      <c r="H20336">
        <f>IF(P_therm_2024[[#This Row],[P Fare Gouwe (kW)]]&lt;0,0,P_therm_2024[[#This Row],[P Fare Gouwe (kW)]])</f>
        <v>0</v>
      </c>
      <c r="I20336">
        <f>IF(P_therm_2024[[#This Row],[Puissance FARE-MERI kW]]&lt;0,0,P_therm_2024[[#This Row],[Puissance FARE-MERI kW]])</f>
        <v>0</v>
      </c>
      <c r="J20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51.433333333298</v>
      </c>
      <c r="K20336"/>
    </row>
    <row r="20337" spans="1:11">
      <c r="A20337" s="1">
        <v>45433.215277777781</v>
      </c>
      <c r="B20337">
        <v>33261.833333333299</v>
      </c>
      <c r="C20337">
        <v>0</v>
      </c>
      <c r="D20337">
        <v>17461.349999999999</v>
      </c>
      <c r="E20337">
        <v>0</v>
      </c>
      <c r="F20337">
        <v>0</v>
      </c>
      <c r="G20337">
        <v>0</v>
      </c>
      <c r="H20337">
        <f>IF(P_therm_2024[[#This Row],[P Fare Gouwe (kW)]]&lt;0,0,P_therm_2024[[#This Row],[P Fare Gouwe (kW)]])</f>
        <v>0</v>
      </c>
      <c r="I20337">
        <f>IF(P_therm_2024[[#This Row],[Puissance FARE-MERI kW]]&lt;0,0,P_therm_2024[[#This Row],[Puissance FARE-MERI kW]])</f>
        <v>0</v>
      </c>
      <c r="J20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23.183333333298</v>
      </c>
      <c r="K20337"/>
    </row>
    <row r="20338" spans="1:11">
      <c r="A20338" s="1">
        <v>45433.222222222219</v>
      </c>
      <c r="B20338">
        <v>34039.5</v>
      </c>
      <c r="C20338">
        <v>0</v>
      </c>
      <c r="D20338">
        <v>17592.3</v>
      </c>
      <c r="E20338">
        <v>0</v>
      </c>
      <c r="F20338">
        <v>0</v>
      </c>
      <c r="G20338">
        <v>0</v>
      </c>
      <c r="H20338">
        <f>IF(P_therm_2024[[#This Row],[P Fare Gouwe (kW)]]&lt;0,0,P_therm_2024[[#This Row],[P Fare Gouwe (kW)]])</f>
        <v>0</v>
      </c>
      <c r="I20338">
        <f>IF(P_therm_2024[[#This Row],[Puissance FARE-MERI kW]]&lt;0,0,P_therm_2024[[#This Row],[Puissance FARE-MERI kW]])</f>
        <v>0</v>
      </c>
      <c r="J20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31.8</v>
      </c>
      <c r="K20338"/>
    </row>
    <row r="20339" spans="1:11">
      <c r="A20339" s="1">
        <v>45433.229166666664</v>
      </c>
      <c r="B20339">
        <v>34684.666666666599</v>
      </c>
      <c r="C20339">
        <v>0</v>
      </c>
      <c r="D20339">
        <v>17859.766666666601</v>
      </c>
      <c r="E20339">
        <v>0</v>
      </c>
      <c r="F20339">
        <v>0</v>
      </c>
      <c r="G20339">
        <v>0</v>
      </c>
      <c r="H20339">
        <f>IF(P_therm_2024[[#This Row],[P Fare Gouwe (kW)]]&lt;0,0,P_therm_2024[[#This Row],[P Fare Gouwe (kW)]])</f>
        <v>0</v>
      </c>
      <c r="I20339">
        <f>IF(P_therm_2024[[#This Row],[Puissance FARE-MERI kW]]&lt;0,0,P_therm_2024[[#This Row],[Puissance FARE-MERI kW]])</f>
        <v>0</v>
      </c>
      <c r="J20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4.433333333203</v>
      </c>
      <c r="K20339"/>
    </row>
    <row r="20340" spans="1:11">
      <c r="A20340" s="1">
        <v>45433.236111111109</v>
      </c>
      <c r="B20340">
        <v>36526.666666666599</v>
      </c>
      <c r="C20340">
        <v>0</v>
      </c>
      <c r="D20340">
        <v>16948.95</v>
      </c>
      <c r="E20340">
        <v>0</v>
      </c>
      <c r="F20340">
        <v>0</v>
      </c>
      <c r="G20340">
        <v>0</v>
      </c>
      <c r="H20340">
        <f>IF(P_therm_2024[[#This Row],[P Fare Gouwe (kW)]]&lt;0,0,P_therm_2024[[#This Row],[P Fare Gouwe (kW)]])</f>
        <v>0</v>
      </c>
      <c r="I20340">
        <f>IF(P_therm_2024[[#This Row],[Puissance FARE-MERI kW]]&lt;0,0,P_therm_2024[[#This Row],[Puissance FARE-MERI kW]])</f>
        <v>0</v>
      </c>
      <c r="J20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5.616666666596</v>
      </c>
      <c r="K20340"/>
    </row>
    <row r="20341" spans="1:11">
      <c r="A20341" s="1">
        <v>45433.243055555555</v>
      </c>
      <c r="B20341">
        <v>34867</v>
      </c>
      <c r="C20341">
        <v>0</v>
      </c>
      <c r="D20341">
        <v>19625.45</v>
      </c>
      <c r="E20341">
        <v>0</v>
      </c>
      <c r="F20341">
        <v>0</v>
      </c>
      <c r="G20341">
        <v>0</v>
      </c>
      <c r="H20341">
        <f>IF(P_therm_2024[[#This Row],[P Fare Gouwe (kW)]]&lt;0,0,P_therm_2024[[#This Row],[P Fare Gouwe (kW)]])</f>
        <v>0</v>
      </c>
      <c r="I20341">
        <f>IF(P_therm_2024[[#This Row],[Puissance FARE-MERI kW]]&lt;0,0,P_therm_2024[[#This Row],[Puissance FARE-MERI kW]])</f>
        <v>0</v>
      </c>
      <c r="J20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2.45</v>
      </c>
      <c r="K20341"/>
    </row>
    <row r="20342" spans="1:11">
      <c r="A20342" s="1">
        <v>45433.25</v>
      </c>
      <c r="B20342">
        <v>35945.166666666599</v>
      </c>
      <c r="C20342">
        <v>0</v>
      </c>
      <c r="D20342">
        <v>20185.083333333299</v>
      </c>
      <c r="E20342">
        <v>0</v>
      </c>
      <c r="F20342">
        <v>0</v>
      </c>
      <c r="G20342">
        <v>0</v>
      </c>
      <c r="H20342">
        <f>IF(P_therm_2024[[#This Row],[P Fare Gouwe (kW)]]&lt;0,0,P_therm_2024[[#This Row],[P Fare Gouwe (kW)]])</f>
        <v>0</v>
      </c>
      <c r="I20342">
        <f>IF(P_therm_2024[[#This Row],[Puissance FARE-MERI kW]]&lt;0,0,P_therm_2024[[#This Row],[Puissance FARE-MERI kW]])</f>
        <v>0</v>
      </c>
      <c r="J20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0.249999999898</v>
      </c>
      <c r="K20342"/>
    </row>
    <row r="20343" spans="1:11">
      <c r="A20343" s="1">
        <v>45433.256944444445</v>
      </c>
      <c r="B20343">
        <v>35275</v>
      </c>
      <c r="C20343">
        <v>0</v>
      </c>
      <c r="D20343">
        <v>21598.799999999999</v>
      </c>
      <c r="E20343">
        <v>0</v>
      </c>
      <c r="F20343">
        <v>0</v>
      </c>
      <c r="G20343">
        <v>0</v>
      </c>
      <c r="H20343">
        <f>IF(P_therm_2024[[#This Row],[P Fare Gouwe (kW)]]&lt;0,0,P_therm_2024[[#This Row],[P Fare Gouwe (kW)]])</f>
        <v>0</v>
      </c>
      <c r="I20343">
        <f>IF(P_therm_2024[[#This Row],[Puissance FARE-MERI kW]]&lt;0,0,P_therm_2024[[#This Row],[Puissance FARE-MERI kW]])</f>
        <v>0</v>
      </c>
      <c r="J20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73.8</v>
      </c>
      <c r="K20343"/>
    </row>
    <row r="20344" spans="1:11">
      <c r="A20344" s="1">
        <v>45433.263888888891</v>
      </c>
      <c r="B20344">
        <v>33580.916666666599</v>
      </c>
      <c r="C20344">
        <v>120.05748612487901</v>
      </c>
      <c r="D20344">
        <v>23717.633333333299</v>
      </c>
      <c r="E20344">
        <v>0</v>
      </c>
      <c r="F20344">
        <v>0</v>
      </c>
      <c r="G20344">
        <v>0</v>
      </c>
      <c r="H20344">
        <f>IF(P_therm_2024[[#This Row],[P Fare Gouwe (kW)]]&lt;0,0,P_therm_2024[[#This Row],[P Fare Gouwe (kW)]])</f>
        <v>0</v>
      </c>
      <c r="I20344">
        <f>IF(P_therm_2024[[#This Row],[Puissance FARE-MERI kW]]&lt;0,0,P_therm_2024[[#This Row],[Puissance FARE-MERI kW]])</f>
        <v>0</v>
      </c>
      <c r="J20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18.607486124776</v>
      </c>
      <c r="K20344"/>
    </row>
    <row r="20345" spans="1:11">
      <c r="A20345" s="1">
        <v>45433.270833333336</v>
      </c>
      <c r="B20345">
        <v>33396.583333333299</v>
      </c>
      <c r="C20345">
        <v>323.84896928310201</v>
      </c>
      <c r="D20345">
        <v>24249.716666666602</v>
      </c>
      <c r="E20345">
        <v>0</v>
      </c>
      <c r="F20345">
        <v>0</v>
      </c>
      <c r="G20345">
        <v>0</v>
      </c>
      <c r="H20345">
        <f>IF(P_therm_2024[[#This Row],[P Fare Gouwe (kW)]]&lt;0,0,P_therm_2024[[#This Row],[P Fare Gouwe (kW)]])</f>
        <v>0</v>
      </c>
      <c r="I20345">
        <f>IF(P_therm_2024[[#This Row],[Puissance FARE-MERI kW]]&lt;0,0,P_therm_2024[[#This Row],[Puissance FARE-MERI kW]])</f>
        <v>0</v>
      </c>
      <c r="J20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70.148969283</v>
      </c>
      <c r="K20345"/>
    </row>
    <row r="20346" spans="1:11">
      <c r="A20346" s="1">
        <v>45433.277777777781</v>
      </c>
      <c r="B20346">
        <v>36181.15</v>
      </c>
      <c r="C20346">
        <v>751.29701762196805</v>
      </c>
      <c r="D20346">
        <v>22523.216666666602</v>
      </c>
      <c r="E20346">
        <v>0</v>
      </c>
      <c r="F20346">
        <v>0</v>
      </c>
      <c r="G20346">
        <v>0</v>
      </c>
      <c r="H20346">
        <f>IF(P_therm_2024[[#This Row],[P Fare Gouwe (kW)]]&lt;0,0,P_therm_2024[[#This Row],[P Fare Gouwe (kW)]])</f>
        <v>0</v>
      </c>
      <c r="I20346">
        <f>IF(P_therm_2024[[#This Row],[Puissance FARE-MERI kW]]&lt;0,0,P_therm_2024[[#This Row],[Puissance FARE-MERI kW]])</f>
        <v>0</v>
      </c>
      <c r="J20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5.663684288571</v>
      </c>
      <c r="K20346"/>
    </row>
    <row r="20347" spans="1:11">
      <c r="A20347" s="1">
        <v>45433.284722222219</v>
      </c>
      <c r="B20347">
        <v>38587.599999999999</v>
      </c>
      <c r="C20347">
        <v>1355.1299762766801</v>
      </c>
      <c r="D20347">
        <v>20956.733333333301</v>
      </c>
      <c r="E20347">
        <v>0</v>
      </c>
      <c r="F20347">
        <v>0</v>
      </c>
      <c r="G20347">
        <v>0</v>
      </c>
      <c r="H20347">
        <f>IF(P_therm_2024[[#This Row],[P Fare Gouwe (kW)]]&lt;0,0,P_therm_2024[[#This Row],[P Fare Gouwe (kW)]])</f>
        <v>0</v>
      </c>
      <c r="I20347">
        <f>IF(P_therm_2024[[#This Row],[Puissance FARE-MERI kW]]&lt;0,0,P_therm_2024[[#This Row],[Puissance FARE-MERI kW]])</f>
        <v>0</v>
      </c>
      <c r="J20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9.463309609979</v>
      </c>
      <c r="K20347"/>
    </row>
    <row r="20348" spans="1:11">
      <c r="A20348" s="1">
        <v>45433.291666666664</v>
      </c>
      <c r="B20348">
        <v>38989.8166666666</v>
      </c>
      <c r="C20348">
        <v>1986.7043900977901</v>
      </c>
      <c r="D20348">
        <v>21644.25</v>
      </c>
      <c r="E20348">
        <v>0</v>
      </c>
      <c r="F20348">
        <v>0</v>
      </c>
      <c r="G20348">
        <v>0</v>
      </c>
      <c r="H20348">
        <f>IF(P_therm_2024[[#This Row],[P Fare Gouwe (kW)]]&lt;0,0,P_therm_2024[[#This Row],[P Fare Gouwe (kW)]])</f>
        <v>0</v>
      </c>
      <c r="I20348">
        <f>IF(P_therm_2024[[#This Row],[Puissance FARE-MERI kW]]&lt;0,0,P_therm_2024[[#This Row],[Puissance FARE-MERI kW]])</f>
        <v>0</v>
      </c>
      <c r="J20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20.771056764388</v>
      </c>
      <c r="K20348"/>
    </row>
    <row r="20349" spans="1:11">
      <c r="A20349" s="1">
        <v>45433.298611111109</v>
      </c>
      <c r="B20349">
        <v>39435.333333333299</v>
      </c>
      <c r="C20349">
        <v>2652.17344230143</v>
      </c>
      <c r="D20349">
        <v>21992.0666666666</v>
      </c>
      <c r="E20349">
        <v>0</v>
      </c>
      <c r="F20349">
        <v>0</v>
      </c>
      <c r="G20349">
        <v>0</v>
      </c>
      <c r="H20349">
        <f>IF(P_therm_2024[[#This Row],[P Fare Gouwe (kW)]]&lt;0,0,P_therm_2024[[#This Row],[P Fare Gouwe (kW)]])</f>
        <v>0</v>
      </c>
      <c r="I20349">
        <f>IF(P_therm_2024[[#This Row],[Puissance FARE-MERI kW]]&lt;0,0,P_therm_2024[[#This Row],[Puissance FARE-MERI kW]])</f>
        <v>0</v>
      </c>
      <c r="J20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79.573442301327</v>
      </c>
      <c r="K20349"/>
    </row>
    <row r="20350" spans="1:11">
      <c r="A20350" s="1">
        <v>45433.305555555555</v>
      </c>
      <c r="B20350">
        <v>39900.300000000003</v>
      </c>
      <c r="C20350">
        <v>3449.12777031019</v>
      </c>
      <c r="D20350">
        <v>22373.5</v>
      </c>
      <c r="E20350">
        <v>0</v>
      </c>
      <c r="F20350">
        <v>0</v>
      </c>
      <c r="G20350">
        <v>0</v>
      </c>
      <c r="H20350">
        <f>IF(P_therm_2024[[#This Row],[P Fare Gouwe (kW)]]&lt;0,0,P_therm_2024[[#This Row],[P Fare Gouwe (kW)]])</f>
        <v>0</v>
      </c>
      <c r="I20350">
        <f>IF(P_therm_2024[[#This Row],[Puissance FARE-MERI kW]]&lt;0,0,P_therm_2024[[#This Row],[Puissance FARE-MERI kW]])</f>
        <v>0</v>
      </c>
      <c r="J20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2.927770310198</v>
      </c>
      <c r="K20350"/>
    </row>
    <row r="20351" spans="1:11">
      <c r="A20351" s="1">
        <v>45433.3125</v>
      </c>
      <c r="B20351">
        <v>40367.1</v>
      </c>
      <c r="C20351">
        <v>4551.5162215761202</v>
      </c>
      <c r="D20351">
        <v>22932.083333333299</v>
      </c>
      <c r="E20351">
        <v>0</v>
      </c>
      <c r="F20351">
        <v>0</v>
      </c>
      <c r="G20351">
        <v>0</v>
      </c>
      <c r="H20351">
        <f>IF(P_therm_2024[[#This Row],[P Fare Gouwe (kW)]]&lt;0,0,P_therm_2024[[#This Row],[P Fare Gouwe (kW)]])</f>
        <v>0</v>
      </c>
      <c r="I20351">
        <f>IF(P_therm_2024[[#This Row],[Puissance FARE-MERI kW]]&lt;0,0,P_therm_2024[[#This Row],[Puissance FARE-MERI kW]])</f>
        <v>0</v>
      </c>
      <c r="J20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0.699554909428</v>
      </c>
      <c r="K20351"/>
    </row>
    <row r="20352" spans="1:11">
      <c r="A20352" s="1">
        <v>45433.319444444445</v>
      </c>
      <c r="B20352">
        <v>39902.550000000003</v>
      </c>
      <c r="C20352">
        <v>5895.7689494441402</v>
      </c>
      <c r="D20352">
        <v>23248.55</v>
      </c>
      <c r="E20352">
        <v>0</v>
      </c>
      <c r="F20352">
        <v>0</v>
      </c>
      <c r="G20352">
        <v>0</v>
      </c>
      <c r="H20352">
        <f>IF(P_therm_2024[[#This Row],[P Fare Gouwe (kW)]]&lt;0,0,P_therm_2024[[#This Row],[P Fare Gouwe (kW)]])</f>
        <v>0</v>
      </c>
      <c r="I20352">
        <f>IF(P_therm_2024[[#This Row],[Puissance FARE-MERI kW]]&lt;0,0,P_therm_2024[[#This Row],[Puissance FARE-MERI kW]])</f>
        <v>0</v>
      </c>
      <c r="J20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6.86894944415</v>
      </c>
      <c r="K20352"/>
    </row>
    <row r="20353" spans="1:11">
      <c r="A20353" s="1">
        <v>45433.326388888891</v>
      </c>
      <c r="B20353">
        <v>39928.366666666603</v>
      </c>
      <c r="C20353">
        <v>6803.0993673984904</v>
      </c>
      <c r="D20353">
        <v>23230.2</v>
      </c>
      <c r="E20353">
        <v>0</v>
      </c>
      <c r="F20353">
        <v>0</v>
      </c>
      <c r="G20353">
        <v>0</v>
      </c>
      <c r="H20353">
        <f>IF(P_therm_2024[[#This Row],[P Fare Gouwe (kW)]]&lt;0,0,P_therm_2024[[#This Row],[P Fare Gouwe (kW)]])</f>
        <v>0</v>
      </c>
      <c r="I20353">
        <f>IF(P_therm_2024[[#This Row],[Puissance FARE-MERI kW]]&lt;0,0,P_therm_2024[[#This Row],[Puissance FARE-MERI kW]])</f>
        <v>0</v>
      </c>
      <c r="J20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1.6660340651</v>
      </c>
      <c r="K20353"/>
    </row>
    <row r="20354" spans="1:11">
      <c r="A20354" s="1">
        <v>45433.333333333336</v>
      </c>
      <c r="B20354">
        <v>40860.666666666599</v>
      </c>
      <c r="C20354">
        <v>8252.8737105443797</v>
      </c>
      <c r="D20354">
        <v>23224.483333333301</v>
      </c>
      <c r="E20354">
        <v>0</v>
      </c>
      <c r="F20354">
        <v>0</v>
      </c>
      <c r="G20354">
        <v>0</v>
      </c>
      <c r="H20354">
        <f>IF(P_therm_2024[[#This Row],[P Fare Gouwe (kW)]]&lt;0,0,P_therm_2024[[#This Row],[P Fare Gouwe (kW)]])</f>
        <v>0</v>
      </c>
      <c r="I20354">
        <f>IF(P_therm_2024[[#This Row],[Puissance FARE-MERI kW]]&lt;0,0,P_therm_2024[[#This Row],[Puissance FARE-MERI kW]])</f>
        <v>0</v>
      </c>
      <c r="J20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38.023710544279</v>
      </c>
      <c r="K20354"/>
    </row>
    <row r="20355" spans="1:11">
      <c r="A20355" s="1">
        <v>45433.340277777781</v>
      </c>
      <c r="B20355">
        <v>40480.466666666602</v>
      </c>
      <c r="C20355">
        <v>9549.6172230466891</v>
      </c>
      <c r="D20355">
        <v>23219.35</v>
      </c>
      <c r="E20355">
        <v>0</v>
      </c>
      <c r="F20355">
        <v>0</v>
      </c>
      <c r="G20355">
        <v>0</v>
      </c>
      <c r="H20355">
        <f>IF(P_therm_2024[[#This Row],[P Fare Gouwe (kW)]]&lt;0,0,P_therm_2024[[#This Row],[P Fare Gouwe (kW)]])</f>
        <v>0</v>
      </c>
      <c r="I20355">
        <f>IF(P_therm_2024[[#This Row],[Puissance FARE-MERI kW]]&lt;0,0,P_therm_2024[[#This Row],[Puissance FARE-MERI kW]])</f>
        <v>0</v>
      </c>
      <c r="J20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49.433889713284</v>
      </c>
      <c r="K20355"/>
    </row>
    <row r="20356" spans="1:11">
      <c r="A20356" s="1">
        <v>45433.347222222219</v>
      </c>
      <c r="B20356">
        <v>40009.4</v>
      </c>
      <c r="C20356">
        <v>10308.5853596999</v>
      </c>
      <c r="D20356">
        <v>23207.716666666602</v>
      </c>
      <c r="E20356">
        <v>0</v>
      </c>
      <c r="F20356">
        <v>0</v>
      </c>
      <c r="G20356">
        <v>0</v>
      </c>
      <c r="H20356">
        <f>IF(P_therm_2024[[#This Row],[P Fare Gouwe (kW)]]&lt;0,0,P_therm_2024[[#This Row],[P Fare Gouwe (kW)]])</f>
        <v>0</v>
      </c>
      <c r="I20356">
        <f>IF(P_therm_2024[[#This Row],[Puissance FARE-MERI kW]]&lt;0,0,P_therm_2024[[#This Row],[Puissance FARE-MERI kW]])</f>
        <v>0</v>
      </c>
      <c r="J20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25.702026366504</v>
      </c>
      <c r="K20356"/>
    </row>
    <row r="20357" spans="1:11">
      <c r="A20357" s="1">
        <v>45433.354166666664</v>
      </c>
      <c r="B20357">
        <v>40083.116666666603</v>
      </c>
      <c r="C20357">
        <v>10924.6788210547</v>
      </c>
      <c r="D20357">
        <v>23198.05</v>
      </c>
      <c r="E20357">
        <v>0</v>
      </c>
      <c r="F20357">
        <v>0</v>
      </c>
      <c r="G20357">
        <v>0</v>
      </c>
      <c r="H20357">
        <f>IF(P_therm_2024[[#This Row],[P Fare Gouwe (kW)]]&lt;0,0,P_therm_2024[[#This Row],[P Fare Gouwe (kW)]])</f>
        <v>0</v>
      </c>
      <c r="I20357">
        <f>IF(P_therm_2024[[#This Row],[Puissance FARE-MERI kW]]&lt;0,0,P_therm_2024[[#This Row],[Puissance FARE-MERI kW]])</f>
        <v>0</v>
      </c>
      <c r="J20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05.845487721308</v>
      </c>
      <c r="K20357"/>
    </row>
    <row r="20358" spans="1:11">
      <c r="A20358" s="1">
        <v>45433.361111111109</v>
      </c>
      <c r="B20358">
        <v>39583.300000000003</v>
      </c>
      <c r="C20358">
        <v>11594.4860621842</v>
      </c>
      <c r="D20358">
        <v>23205.583333333299</v>
      </c>
      <c r="E20358">
        <v>0</v>
      </c>
      <c r="F20358">
        <v>0</v>
      </c>
      <c r="G20358">
        <v>0</v>
      </c>
      <c r="H20358">
        <f>IF(P_therm_2024[[#This Row],[P Fare Gouwe (kW)]]&lt;0,0,P_therm_2024[[#This Row],[P Fare Gouwe (kW)]])</f>
        <v>0</v>
      </c>
      <c r="I20358">
        <f>IF(P_therm_2024[[#This Row],[Puissance FARE-MERI kW]]&lt;0,0,P_therm_2024[[#This Row],[Puissance FARE-MERI kW]])</f>
        <v>0</v>
      </c>
      <c r="J20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3.369395517511</v>
      </c>
      <c r="K20358"/>
    </row>
    <row r="20359" spans="1:11">
      <c r="A20359" s="1">
        <v>45433.368055555555</v>
      </c>
      <c r="B20359">
        <v>38810.400000000001</v>
      </c>
      <c r="C20359">
        <v>12709.3864820947</v>
      </c>
      <c r="D20359">
        <v>23387.216666666602</v>
      </c>
      <c r="E20359">
        <v>0</v>
      </c>
      <c r="F20359">
        <v>0</v>
      </c>
      <c r="G20359">
        <v>0</v>
      </c>
      <c r="H20359">
        <f>IF(P_therm_2024[[#This Row],[P Fare Gouwe (kW)]]&lt;0,0,P_therm_2024[[#This Row],[P Fare Gouwe (kW)]])</f>
        <v>0</v>
      </c>
      <c r="I20359">
        <f>IF(P_therm_2024[[#This Row],[Puissance FARE-MERI kW]]&lt;0,0,P_therm_2024[[#This Row],[Puissance FARE-MERI kW]])</f>
        <v>0</v>
      </c>
      <c r="J20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07.003148761301</v>
      </c>
      <c r="K20359"/>
    </row>
    <row r="20360" spans="1:11">
      <c r="A20360" s="1">
        <v>45433.375</v>
      </c>
      <c r="B20360">
        <v>38030.8166666666</v>
      </c>
      <c r="C20360">
        <v>13904.4104389885</v>
      </c>
      <c r="D20360">
        <v>23701.016666666601</v>
      </c>
      <c r="E20360">
        <v>0</v>
      </c>
      <c r="F20360">
        <v>0</v>
      </c>
      <c r="G20360">
        <v>0</v>
      </c>
      <c r="H20360">
        <f>IF(P_therm_2024[[#This Row],[P Fare Gouwe (kW)]]&lt;0,0,P_therm_2024[[#This Row],[P Fare Gouwe (kW)]])</f>
        <v>0</v>
      </c>
      <c r="I20360">
        <f>IF(P_therm_2024[[#This Row],[Puissance FARE-MERI kW]]&lt;0,0,P_therm_2024[[#This Row],[Puissance FARE-MERI kW]])</f>
        <v>0</v>
      </c>
      <c r="J20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36.243772321701</v>
      </c>
      <c r="K20360"/>
    </row>
    <row r="20361" spans="1:11">
      <c r="A20361" s="1">
        <v>45433.381944444445</v>
      </c>
      <c r="B20361">
        <v>38546.133333333302</v>
      </c>
      <c r="C20361">
        <v>15106.557804190499</v>
      </c>
      <c r="D20361">
        <v>22690.216666666602</v>
      </c>
      <c r="E20361">
        <v>0</v>
      </c>
      <c r="F20361">
        <v>0</v>
      </c>
      <c r="G20361">
        <v>0</v>
      </c>
      <c r="H20361">
        <f>IF(P_therm_2024[[#This Row],[P Fare Gouwe (kW)]]&lt;0,0,P_therm_2024[[#This Row],[P Fare Gouwe (kW)]])</f>
        <v>0</v>
      </c>
      <c r="I20361">
        <f>IF(P_therm_2024[[#This Row],[Puissance FARE-MERI kW]]&lt;0,0,P_therm_2024[[#This Row],[Puissance FARE-MERI kW]])</f>
        <v>0</v>
      </c>
      <c r="J20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42.907804190399</v>
      </c>
      <c r="K20361"/>
    </row>
    <row r="20362" spans="1:11">
      <c r="A20362" s="1">
        <v>45433.388888888891</v>
      </c>
      <c r="B20362">
        <v>38766.400000000001</v>
      </c>
      <c r="C20362">
        <v>15968.725946409901</v>
      </c>
      <c r="D20362">
        <v>21862.95</v>
      </c>
      <c r="E20362">
        <v>0</v>
      </c>
      <c r="F20362">
        <v>0</v>
      </c>
      <c r="G20362">
        <v>0</v>
      </c>
      <c r="H20362">
        <f>IF(P_therm_2024[[#This Row],[P Fare Gouwe (kW)]]&lt;0,0,P_therm_2024[[#This Row],[P Fare Gouwe (kW)]])</f>
        <v>0</v>
      </c>
      <c r="I20362">
        <f>IF(P_therm_2024[[#This Row],[Puissance FARE-MERI kW]]&lt;0,0,P_therm_2024[[#This Row],[Puissance FARE-MERI kW]])</f>
        <v>0</v>
      </c>
      <c r="J20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98.075946409896</v>
      </c>
      <c r="K20362"/>
    </row>
    <row r="20363" spans="1:11">
      <c r="A20363" s="1">
        <v>45433.395833333336</v>
      </c>
      <c r="B20363">
        <v>37318.133333333302</v>
      </c>
      <c r="C20363">
        <v>17241.103123155499</v>
      </c>
      <c r="D20363">
        <v>22738.3166666666</v>
      </c>
      <c r="E20363">
        <v>0</v>
      </c>
      <c r="F20363">
        <v>0</v>
      </c>
      <c r="G20363">
        <v>0</v>
      </c>
      <c r="H20363">
        <f>IF(P_therm_2024[[#This Row],[P Fare Gouwe (kW)]]&lt;0,0,P_therm_2024[[#This Row],[P Fare Gouwe (kW)]])</f>
        <v>0</v>
      </c>
      <c r="I20363">
        <f>IF(P_therm_2024[[#This Row],[Puissance FARE-MERI kW]]&lt;0,0,P_therm_2024[[#This Row],[Puissance FARE-MERI kW]])</f>
        <v>0</v>
      </c>
      <c r="J20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97.553123155405</v>
      </c>
      <c r="K20363"/>
    </row>
    <row r="20364" spans="1:11">
      <c r="A20364" s="1">
        <v>45433.402777777781</v>
      </c>
      <c r="B20364">
        <v>35960.466666666602</v>
      </c>
      <c r="C20364">
        <v>18200.615570764101</v>
      </c>
      <c r="D20364">
        <v>23624.95</v>
      </c>
      <c r="E20364">
        <v>0</v>
      </c>
      <c r="F20364">
        <v>0</v>
      </c>
      <c r="G20364">
        <v>0</v>
      </c>
      <c r="H20364">
        <f>IF(P_therm_2024[[#This Row],[P Fare Gouwe (kW)]]&lt;0,0,P_therm_2024[[#This Row],[P Fare Gouwe (kW)]])</f>
        <v>0</v>
      </c>
      <c r="I20364">
        <f>IF(P_therm_2024[[#This Row],[Puissance FARE-MERI kW]]&lt;0,0,P_therm_2024[[#This Row],[Puissance FARE-MERI kW]])</f>
        <v>0</v>
      </c>
      <c r="J20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86.0322374307</v>
      </c>
      <c r="K20364"/>
    </row>
    <row r="20365" spans="1:11">
      <c r="A20365" s="1">
        <v>45433.409722222219</v>
      </c>
      <c r="B20365">
        <v>35552.033333333296</v>
      </c>
      <c r="C20365">
        <v>18886.831894201201</v>
      </c>
      <c r="D20365">
        <v>23728.133333333299</v>
      </c>
      <c r="E20365">
        <v>0</v>
      </c>
      <c r="F20365">
        <v>0</v>
      </c>
      <c r="G20365">
        <v>0</v>
      </c>
      <c r="H20365">
        <f>IF(P_therm_2024[[#This Row],[P Fare Gouwe (kW)]]&lt;0,0,P_therm_2024[[#This Row],[P Fare Gouwe (kW)]])</f>
        <v>0</v>
      </c>
      <c r="I20365">
        <f>IF(P_therm_2024[[#This Row],[Puissance FARE-MERI kW]]&lt;0,0,P_therm_2024[[#This Row],[Puissance FARE-MERI kW]])</f>
        <v>0</v>
      </c>
      <c r="J20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66.998560867796</v>
      </c>
      <c r="K20365"/>
    </row>
    <row r="20366" spans="1:11">
      <c r="A20366" s="1">
        <v>45433.416666666664</v>
      </c>
      <c r="B20366">
        <v>35896.383333333302</v>
      </c>
      <c r="C20366">
        <v>19419.401630813099</v>
      </c>
      <c r="D20366">
        <v>23127.983333333301</v>
      </c>
      <c r="E20366">
        <v>0</v>
      </c>
      <c r="F20366">
        <v>0</v>
      </c>
      <c r="G20366">
        <v>0</v>
      </c>
      <c r="H20366">
        <f>IF(P_therm_2024[[#This Row],[P Fare Gouwe (kW)]]&lt;0,0,P_therm_2024[[#This Row],[P Fare Gouwe (kW)]])</f>
        <v>0</v>
      </c>
      <c r="I20366">
        <f>IF(P_therm_2024[[#This Row],[Puissance FARE-MERI kW]]&lt;0,0,P_therm_2024[[#This Row],[Puissance FARE-MERI kW]])</f>
        <v>0</v>
      </c>
      <c r="J20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43.768297479692</v>
      </c>
      <c r="K20366"/>
    </row>
    <row r="20367" spans="1:11">
      <c r="A20367" s="1">
        <v>45433.423611111109</v>
      </c>
      <c r="B20367">
        <v>37806.533333333296</v>
      </c>
      <c r="C20367">
        <v>19297.3755768841</v>
      </c>
      <c r="D20367">
        <v>21515.55</v>
      </c>
      <c r="E20367">
        <v>0</v>
      </c>
      <c r="F20367">
        <v>0</v>
      </c>
      <c r="G20367">
        <v>0</v>
      </c>
      <c r="H20367">
        <f>IF(P_therm_2024[[#This Row],[P Fare Gouwe (kW)]]&lt;0,0,P_therm_2024[[#This Row],[P Fare Gouwe (kW)]])</f>
        <v>0</v>
      </c>
      <c r="I20367">
        <f>IF(P_therm_2024[[#This Row],[Puissance FARE-MERI kW]]&lt;0,0,P_therm_2024[[#This Row],[Puissance FARE-MERI kW]])</f>
        <v>0</v>
      </c>
      <c r="J20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19.458910217392</v>
      </c>
      <c r="K20367"/>
    </row>
    <row r="20368" spans="1:11">
      <c r="A20368" s="1">
        <v>45433.430555555555</v>
      </c>
      <c r="B20368">
        <v>37528.166666666599</v>
      </c>
      <c r="C20368">
        <v>19464.500117346601</v>
      </c>
      <c r="D20368">
        <v>21365.683333333302</v>
      </c>
      <c r="E20368">
        <v>0</v>
      </c>
      <c r="F20368">
        <v>0</v>
      </c>
      <c r="G20368">
        <v>0</v>
      </c>
      <c r="H20368">
        <f>IF(P_therm_2024[[#This Row],[P Fare Gouwe (kW)]]&lt;0,0,P_therm_2024[[#This Row],[P Fare Gouwe (kW)]])</f>
        <v>0</v>
      </c>
      <c r="I20368">
        <f>IF(P_therm_2024[[#This Row],[Puissance FARE-MERI kW]]&lt;0,0,P_therm_2024[[#This Row],[Puissance FARE-MERI kW]])</f>
        <v>0</v>
      </c>
      <c r="J20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58.350117346505</v>
      </c>
      <c r="K20368"/>
    </row>
    <row r="20369" spans="1:11">
      <c r="A20369" s="1">
        <v>45433.4375</v>
      </c>
      <c r="B20369">
        <v>34410.35</v>
      </c>
      <c r="C20369">
        <v>20569.343887545801</v>
      </c>
      <c r="D20369">
        <v>23838.866666666599</v>
      </c>
      <c r="E20369">
        <v>0</v>
      </c>
      <c r="F20369">
        <v>0</v>
      </c>
      <c r="G20369">
        <v>0</v>
      </c>
      <c r="H20369">
        <f>IF(P_therm_2024[[#This Row],[P Fare Gouwe (kW)]]&lt;0,0,P_therm_2024[[#This Row],[P Fare Gouwe (kW)]])</f>
        <v>0</v>
      </c>
      <c r="I20369">
        <f>IF(P_therm_2024[[#This Row],[Puissance FARE-MERI kW]]&lt;0,0,P_therm_2024[[#This Row],[Puissance FARE-MERI kW]])</f>
        <v>0</v>
      </c>
      <c r="J20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18.560554212396</v>
      </c>
      <c r="K20369"/>
    </row>
    <row r="20370" spans="1:11">
      <c r="A20370" s="1">
        <v>45433.444444444445</v>
      </c>
      <c r="B20370">
        <v>34781.883333333302</v>
      </c>
      <c r="C20370">
        <v>20557.131393141</v>
      </c>
      <c r="D20370">
        <v>23783.2833333333</v>
      </c>
      <c r="E20370">
        <v>0</v>
      </c>
      <c r="F20370">
        <v>0</v>
      </c>
      <c r="G20370">
        <v>0</v>
      </c>
      <c r="H20370">
        <f>IF(P_therm_2024[[#This Row],[P Fare Gouwe (kW)]]&lt;0,0,P_therm_2024[[#This Row],[P Fare Gouwe (kW)]])</f>
        <v>0</v>
      </c>
      <c r="I20370">
        <f>IF(P_therm_2024[[#This Row],[Puissance FARE-MERI kW]]&lt;0,0,P_therm_2024[[#This Row],[Puissance FARE-MERI kW]])</f>
        <v>0</v>
      </c>
      <c r="J20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22.298059807596</v>
      </c>
      <c r="K20370"/>
    </row>
    <row r="20371" spans="1:11">
      <c r="A20371" s="1">
        <v>45433.451388888891</v>
      </c>
      <c r="B20371">
        <v>34342.533333333296</v>
      </c>
      <c r="C20371">
        <v>21806.528216104402</v>
      </c>
      <c r="D20371">
        <v>23730.0333333333</v>
      </c>
      <c r="E20371">
        <v>0</v>
      </c>
      <c r="F20371">
        <v>0</v>
      </c>
      <c r="G20371">
        <v>0</v>
      </c>
      <c r="H20371">
        <f>IF(P_therm_2024[[#This Row],[P Fare Gouwe (kW)]]&lt;0,0,P_therm_2024[[#This Row],[P Fare Gouwe (kW)]])</f>
        <v>0</v>
      </c>
      <c r="I20371">
        <f>IF(P_therm_2024[[#This Row],[Puissance FARE-MERI kW]]&lt;0,0,P_therm_2024[[#This Row],[Puissance FARE-MERI kW]])</f>
        <v>0</v>
      </c>
      <c r="J20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79.094882770994</v>
      </c>
      <c r="K20371"/>
    </row>
    <row r="20372" spans="1:11">
      <c r="A20372" s="1">
        <v>45433.458333333336</v>
      </c>
      <c r="B20372">
        <v>35835.866666666603</v>
      </c>
      <c r="C20372">
        <v>21579.789576554602</v>
      </c>
      <c r="D20372">
        <v>22231.133333333299</v>
      </c>
      <c r="E20372">
        <v>0</v>
      </c>
      <c r="F20372">
        <v>0</v>
      </c>
      <c r="G20372">
        <v>0</v>
      </c>
      <c r="H20372">
        <f>IF(P_therm_2024[[#This Row],[P Fare Gouwe (kW)]]&lt;0,0,P_therm_2024[[#This Row],[P Fare Gouwe (kW)]])</f>
        <v>0</v>
      </c>
      <c r="I20372">
        <f>IF(P_therm_2024[[#This Row],[Puissance FARE-MERI kW]]&lt;0,0,P_therm_2024[[#This Row],[Puissance FARE-MERI kW]])</f>
        <v>0</v>
      </c>
      <c r="J20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46.789576554511</v>
      </c>
      <c r="K20372"/>
    </row>
    <row r="20373" spans="1:11">
      <c r="A20373" s="1">
        <v>45433.465277777781</v>
      </c>
      <c r="B20373">
        <v>36475.183333333298</v>
      </c>
      <c r="C20373">
        <v>22928.878824831401</v>
      </c>
      <c r="D20373">
        <v>20883.7833333333</v>
      </c>
      <c r="E20373">
        <v>0</v>
      </c>
      <c r="F20373">
        <v>0</v>
      </c>
      <c r="G20373">
        <v>0</v>
      </c>
      <c r="H20373">
        <f>IF(P_therm_2024[[#This Row],[P Fare Gouwe (kW)]]&lt;0,0,P_therm_2024[[#This Row],[P Fare Gouwe (kW)]])</f>
        <v>0</v>
      </c>
      <c r="I20373">
        <f>IF(P_therm_2024[[#This Row],[Puissance FARE-MERI kW]]&lt;0,0,P_therm_2024[[#This Row],[Puissance FARE-MERI kW]])</f>
        <v>0</v>
      </c>
      <c r="J20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87.845491497996</v>
      </c>
      <c r="K20373"/>
    </row>
    <row r="20374" spans="1:11">
      <c r="A20374" s="1">
        <v>45433.472222222219</v>
      </c>
      <c r="B20374">
        <v>33844.449999999997</v>
      </c>
      <c r="C20374">
        <v>23893.027296152301</v>
      </c>
      <c r="D20374">
        <v>23217.466666666602</v>
      </c>
      <c r="E20374">
        <v>0</v>
      </c>
      <c r="F20374">
        <v>0</v>
      </c>
      <c r="G20374">
        <v>0</v>
      </c>
      <c r="H20374">
        <f>IF(P_therm_2024[[#This Row],[P Fare Gouwe (kW)]]&lt;0,0,P_therm_2024[[#This Row],[P Fare Gouwe (kW)]])</f>
        <v>0</v>
      </c>
      <c r="I20374">
        <f>IF(P_therm_2024[[#This Row],[Puissance FARE-MERI kW]]&lt;0,0,P_therm_2024[[#This Row],[Puissance FARE-MERI kW]])</f>
        <v>0</v>
      </c>
      <c r="J20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54.943962818899</v>
      </c>
      <c r="K20374"/>
    </row>
    <row r="20375" spans="1:11">
      <c r="A20375" s="1">
        <v>45433.479166666664</v>
      </c>
      <c r="B20375">
        <v>33493.866666666603</v>
      </c>
      <c r="C20375">
        <v>23518.261720378501</v>
      </c>
      <c r="D20375">
        <v>23839.633333333299</v>
      </c>
      <c r="E20375">
        <v>0</v>
      </c>
      <c r="F20375">
        <v>0</v>
      </c>
      <c r="G20375">
        <v>0</v>
      </c>
      <c r="H20375">
        <f>IF(P_therm_2024[[#This Row],[P Fare Gouwe (kW)]]&lt;0,0,P_therm_2024[[#This Row],[P Fare Gouwe (kW)]])</f>
        <v>0</v>
      </c>
      <c r="I20375">
        <f>IF(P_therm_2024[[#This Row],[Puissance FARE-MERI kW]]&lt;0,0,P_therm_2024[[#This Row],[Puissance FARE-MERI kW]])</f>
        <v>0</v>
      </c>
      <c r="J20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51.761720378403</v>
      </c>
      <c r="K20375"/>
    </row>
    <row r="20376" spans="1:11">
      <c r="A20376" s="1">
        <v>45433.486111111109</v>
      </c>
      <c r="B20376">
        <v>34211.266666666597</v>
      </c>
      <c r="C20376">
        <v>22918.2095776926</v>
      </c>
      <c r="D20376">
        <v>23819.233333333301</v>
      </c>
      <c r="E20376">
        <v>0</v>
      </c>
      <c r="F20376">
        <v>0</v>
      </c>
      <c r="G20376">
        <v>0</v>
      </c>
      <c r="H20376">
        <f>IF(P_therm_2024[[#This Row],[P Fare Gouwe (kW)]]&lt;0,0,P_therm_2024[[#This Row],[P Fare Gouwe (kW)]])</f>
        <v>0</v>
      </c>
      <c r="I20376">
        <f>IF(P_therm_2024[[#This Row],[Puissance FARE-MERI kW]]&lt;0,0,P_therm_2024[[#This Row],[Puissance FARE-MERI kW]])</f>
        <v>0</v>
      </c>
      <c r="J20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48.709577692498</v>
      </c>
      <c r="K20376"/>
    </row>
    <row r="20377" spans="1:11">
      <c r="A20377" s="1">
        <v>45433.493055555555</v>
      </c>
      <c r="B20377">
        <v>36523.283333333296</v>
      </c>
      <c r="C20377">
        <v>22196.558894117701</v>
      </c>
      <c r="D20377">
        <v>22368.916666666599</v>
      </c>
      <c r="E20377">
        <v>0</v>
      </c>
      <c r="F20377">
        <v>0</v>
      </c>
      <c r="G20377">
        <v>0</v>
      </c>
      <c r="H20377">
        <f>IF(P_therm_2024[[#This Row],[P Fare Gouwe (kW)]]&lt;0,0,P_therm_2024[[#This Row],[P Fare Gouwe (kW)]])</f>
        <v>0</v>
      </c>
      <c r="I20377">
        <f>IF(P_therm_2024[[#This Row],[Puissance FARE-MERI kW]]&lt;0,0,P_therm_2024[[#This Row],[Puissance FARE-MERI kW]])</f>
        <v>0</v>
      </c>
      <c r="J20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88.758894117593</v>
      </c>
      <c r="K20377"/>
    </row>
    <row r="20378" spans="1:11">
      <c r="A20378" s="1">
        <v>45433.5</v>
      </c>
      <c r="B20378">
        <v>36967.683333333298</v>
      </c>
      <c r="C20378">
        <v>22986.100314414001</v>
      </c>
      <c r="D20378">
        <v>20940.25</v>
      </c>
      <c r="E20378">
        <v>30</v>
      </c>
      <c r="F20378">
        <v>0</v>
      </c>
      <c r="G20378">
        <v>0</v>
      </c>
      <c r="H20378">
        <f>IF(P_therm_2024[[#This Row],[P Fare Gouwe (kW)]]&lt;0,0,P_therm_2024[[#This Row],[P Fare Gouwe (kW)]])</f>
        <v>0</v>
      </c>
      <c r="I20378">
        <f>IF(P_therm_2024[[#This Row],[Puissance FARE-MERI kW]]&lt;0,0,P_therm_2024[[#This Row],[Puissance FARE-MERI kW]])</f>
        <v>0</v>
      </c>
      <c r="J20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24.033647747303</v>
      </c>
      <c r="K20378"/>
    </row>
    <row r="20379" spans="1:11">
      <c r="A20379" s="1">
        <v>45433.506944444445</v>
      </c>
      <c r="B20379">
        <v>34244.65</v>
      </c>
      <c r="C20379">
        <v>22550.078261134699</v>
      </c>
      <c r="D20379">
        <v>23172.716666666602</v>
      </c>
      <c r="E20379">
        <v>0</v>
      </c>
      <c r="F20379">
        <v>0</v>
      </c>
      <c r="G20379">
        <v>0</v>
      </c>
      <c r="H20379">
        <f>IF(P_therm_2024[[#This Row],[P Fare Gouwe (kW)]]&lt;0,0,P_therm_2024[[#This Row],[P Fare Gouwe (kW)]])</f>
        <v>0</v>
      </c>
      <c r="I20379">
        <f>IF(P_therm_2024[[#This Row],[Puissance FARE-MERI kW]]&lt;0,0,P_therm_2024[[#This Row],[Puissance FARE-MERI kW]])</f>
        <v>0</v>
      </c>
      <c r="J20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67.444927801305</v>
      </c>
      <c r="K20379"/>
    </row>
    <row r="20380" spans="1:11">
      <c r="A20380" s="1">
        <v>45433.513888888891</v>
      </c>
      <c r="B20380">
        <v>35720.65</v>
      </c>
      <c r="C20380">
        <v>21731.274655638699</v>
      </c>
      <c r="D20380">
        <v>23779.7</v>
      </c>
      <c r="E20380">
        <v>30</v>
      </c>
      <c r="F20380">
        <v>0</v>
      </c>
      <c r="G20380">
        <v>0</v>
      </c>
      <c r="H20380">
        <f>IF(P_therm_2024[[#This Row],[P Fare Gouwe (kW)]]&lt;0,0,P_therm_2024[[#This Row],[P Fare Gouwe (kW)]])</f>
        <v>0</v>
      </c>
      <c r="I20380">
        <f>IF(P_therm_2024[[#This Row],[Puissance FARE-MERI kW]]&lt;0,0,P_therm_2024[[#This Row],[Puissance FARE-MERI kW]])</f>
        <v>0</v>
      </c>
      <c r="J20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61.624655638705</v>
      </c>
      <c r="K20380"/>
    </row>
    <row r="20381" spans="1:11">
      <c r="A20381" s="1">
        <v>45433.520833333336</v>
      </c>
      <c r="B20381">
        <v>40656.8166666666</v>
      </c>
      <c r="C20381">
        <v>17615.126561309899</v>
      </c>
      <c r="D20381">
        <v>23082.733333333301</v>
      </c>
      <c r="E20381">
        <v>0</v>
      </c>
      <c r="F20381">
        <v>0</v>
      </c>
      <c r="G20381">
        <v>0</v>
      </c>
      <c r="H20381">
        <f>IF(P_therm_2024[[#This Row],[P Fare Gouwe (kW)]]&lt;0,0,P_therm_2024[[#This Row],[P Fare Gouwe (kW)]])</f>
        <v>0</v>
      </c>
      <c r="I20381">
        <f>IF(P_therm_2024[[#This Row],[Puissance FARE-MERI kW]]&lt;0,0,P_therm_2024[[#This Row],[Puissance FARE-MERI kW]])</f>
        <v>0</v>
      </c>
      <c r="J20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54.67656130981</v>
      </c>
      <c r="K20381"/>
    </row>
    <row r="20382" spans="1:11">
      <c r="A20382" s="1">
        <v>45433.527777777781</v>
      </c>
      <c r="B20382">
        <v>39375.800000000003</v>
      </c>
      <c r="C20382">
        <v>18682.765771333401</v>
      </c>
      <c r="D20382">
        <v>21225.766666666601</v>
      </c>
      <c r="E20382">
        <v>0</v>
      </c>
      <c r="F20382">
        <v>0</v>
      </c>
      <c r="G20382">
        <v>0</v>
      </c>
      <c r="H20382">
        <f>IF(P_therm_2024[[#This Row],[P Fare Gouwe (kW)]]&lt;0,0,P_therm_2024[[#This Row],[P Fare Gouwe (kW)]])</f>
        <v>0</v>
      </c>
      <c r="I20382">
        <f>IF(P_therm_2024[[#This Row],[Puissance FARE-MERI kW]]&lt;0,0,P_therm_2024[[#This Row],[Puissance FARE-MERI kW]])</f>
        <v>0</v>
      </c>
      <c r="J20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84.332438000012</v>
      </c>
      <c r="K20382"/>
    </row>
    <row r="20383" spans="1:11">
      <c r="A20383" s="1">
        <v>45433.534722222219</v>
      </c>
      <c r="B20383">
        <v>37223.466666666602</v>
      </c>
      <c r="C20383">
        <v>20019.082311760001</v>
      </c>
      <c r="D20383">
        <v>22597.966666666602</v>
      </c>
      <c r="E20383">
        <v>0</v>
      </c>
      <c r="F20383">
        <v>0</v>
      </c>
      <c r="G20383">
        <v>0</v>
      </c>
      <c r="H20383">
        <f>IF(P_therm_2024[[#This Row],[P Fare Gouwe (kW)]]&lt;0,0,P_therm_2024[[#This Row],[P Fare Gouwe (kW)]])</f>
        <v>0</v>
      </c>
      <c r="I20383">
        <f>IF(P_therm_2024[[#This Row],[Puissance FARE-MERI kW]]&lt;0,0,P_therm_2024[[#This Row],[Puissance FARE-MERI kW]])</f>
        <v>0</v>
      </c>
      <c r="J20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40.515645093197</v>
      </c>
      <c r="K20383"/>
    </row>
    <row r="20384" spans="1:11">
      <c r="A20384" s="1">
        <v>45433.541666666664</v>
      </c>
      <c r="B20384">
        <v>37090.25</v>
      </c>
      <c r="C20384">
        <v>20009.3969527849</v>
      </c>
      <c r="D20384">
        <v>23626.983333333301</v>
      </c>
      <c r="E20384">
        <v>20</v>
      </c>
      <c r="F20384">
        <v>0</v>
      </c>
      <c r="G20384">
        <v>0</v>
      </c>
      <c r="H20384">
        <f>IF(P_therm_2024[[#This Row],[P Fare Gouwe (kW)]]&lt;0,0,P_therm_2024[[#This Row],[P Fare Gouwe (kW)]])</f>
        <v>0</v>
      </c>
      <c r="I20384">
        <f>IF(P_therm_2024[[#This Row],[Puissance FARE-MERI kW]]&lt;0,0,P_therm_2024[[#This Row],[Puissance FARE-MERI kW]])</f>
        <v>0</v>
      </c>
      <c r="J20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46.63028611819</v>
      </c>
      <c r="K20384"/>
    </row>
    <row r="20385" spans="1:11">
      <c r="A20385" s="1">
        <v>45433.548611111109</v>
      </c>
      <c r="B20385">
        <v>35090.883333333302</v>
      </c>
      <c r="C20385">
        <v>21504.562052777801</v>
      </c>
      <c r="D20385">
        <v>23753.65</v>
      </c>
      <c r="E20385">
        <v>20</v>
      </c>
      <c r="F20385">
        <v>0</v>
      </c>
      <c r="G20385">
        <v>0</v>
      </c>
      <c r="H20385">
        <f>IF(P_therm_2024[[#This Row],[P Fare Gouwe (kW)]]&lt;0,0,P_therm_2024[[#This Row],[P Fare Gouwe (kW)]])</f>
        <v>0</v>
      </c>
      <c r="I20385">
        <f>IF(P_therm_2024[[#This Row],[Puissance FARE-MERI kW]]&lt;0,0,P_therm_2024[[#This Row],[Puissance FARE-MERI kW]])</f>
        <v>0</v>
      </c>
      <c r="J20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69.095386111105</v>
      </c>
      <c r="K20385"/>
    </row>
    <row r="20386" spans="1:11">
      <c r="A20386" s="1">
        <v>45433.555555555555</v>
      </c>
      <c r="B20386">
        <v>37093.550000000003</v>
      </c>
      <c r="C20386">
        <v>20132.512608709902</v>
      </c>
      <c r="D20386">
        <v>22233.683333333302</v>
      </c>
      <c r="E20386">
        <v>0</v>
      </c>
      <c r="F20386">
        <v>0</v>
      </c>
      <c r="G20386">
        <v>0</v>
      </c>
      <c r="H20386">
        <f>IF(P_therm_2024[[#This Row],[P Fare Gouwe (kW)]]&lt;0,0,P_therm_2024[[#This Row],[P Fare Gouwe (kW)]])</f>
        <v>0</v>
      </c>
      <c r="I20386">
        <f>IF(P_therm_2024[[#This Row],[Puissance FARE-MERI kW]]&lt;0,0,P_therm_2024[[#This Row],[Puissance FARE-MERI kW]])</f>
        <v>0</v>
      </c>
      <c r="J20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59.745942043213</v>
      </c>
      <c r="K20386"/>
    </row>
    <row r="20387" spans="1:11">
      <c r="A20387" s="1">
        <v>45433.5625</v>
      </c>
      <c r="B20387">
        <v>38936.833333333299</v>
      </c>
      <c r="C20387">
        <v>19916.764360770499</v>
      </c>
      <c r="D20387">
        <v>20939.900000000001</v>
      </c>
      <c r="E20387">
        <v>0</v>
      </c>
      <c r="F20387">
        <v>0</v>
      </c>
      <c r="G20387">
        <v>0</v>
      </c>
      <c r="H20387">
        <f>IF(P_therm_2024[[#This Row],[P Fare Gouwe (kW)]]&lt;0,0,P_therm_2024[[#This Row],[P Fare Gouwe (kW)]])</f>
        <v>0</v>
      </c>
      <c r="I20387">
        <f>IF(P_therm_2024[[#This Row],[Puissance FARE-MERI kW]]&lt;0,0,P_therm_2024[[#This Row],[Puissance FARE-MERI kW]])</f>
        <v>0</v>
      </c>
      <c r="J20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93.497694103804</v>
      </c>
      <c r="K20387"/>
    </row>
    <row r="20388" spans="1:11">
      <c r="A20388" s="1">
        <v>45433.569444444445</v>
      </c>
      <c r="B20388">
        <v>38594.800000000003</v>
      </c>
      <c r="C20388">
        <v>18298.020408991</v>
      </c>
      <c r="D20388">
        <v>22352.583333333299</v>
      </c>
      <c r="E20388">
        <v>0</v>
      </c>
      <c r="F20388">
        <v>0</v>
      </c>
      <c r="G20388">
        <v>0</v>
      </c>
      <c r="H20388">
        <f>IF(P_therm_2024[[#This Row],[P Fare Gouwe (kW)]]&lt;0,0,P_therm_2024[[#This Row],[P Fare Gouwe (kW)]])</f>
        <v>0</v>
      </c>
      <c r="I20388">
        <f>IF(P_therm_2024[[#This Row],[Puissance FARE-MERI kW]]&lt;0,0,P_therm_2024[[#This Row],[Puissance FARE-MERI kW]])</f>
        <v>0</v>
      </c>
      <c r="J20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45.403742324299</v>
      </c>
      <c r="K20388"/>
    </row>
    <row r="20389" spans="1:11">
      <c r="A20389" s="1">
        <v>45433.576388888891</v>
      </c>
      <c r="B20389">
        <v>37767.533333333296</v>
      </c>
      <c r="C20389">
        <v>18079.367995369499</v>
      </c>
      <c r="D20389">
        <v>23726.933333333302</v>
      </c>
      <c r="E20389">
        <v>0</v>
      </c>
      <c r="F20389">
        <v>0</v>
      </c>
      <c r="G20389">
        <v>0</v>
      </c>
      <c r="H20389">
        <f>IF(P_therm_2024[[#This Row],[P Fare Gouwe (kW)]]&lt;0,0,P_therm_2024[[#This Row],[P Fare Gouwe (kW)]])</f>
        <v>0</v>
      </c>
      <c r="I20389">
        <f>IF(P_therm_2024[[#This Row],[Puissance FARE-MERI kW]]&lt;0,0,P_therm_2024[[#This Row],[Puissance FARE-MERI kW]])</f>
        <v>0</v>
      </c>
      <c r="J20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73.834662036097</v>
      </c>
      <c r="K20389"/>
    </row>
    <row r="20390" spans="1:11">
      <c r="A20390" s="1">
        <v>45433.583333333336</v>
      </c>
      <c r="B20390">
        <v>38054.6</v>
      </c>
      <c r="C20390">
        <v>17599.658301666899</v>
      </c>
      <c r="D20390">
        <v>23348.716666666602</v>
      </c>
      <c r="E20390">
        <v>0</v>
      </c>
      <c r="F20390">
        <v>0</v>
      </c>
      <c r="G20390">
        <v>0</v>
      </c>
      <c r="H20390">
        <f>IF(P_therm_2024[[#This Row],[P Fare Gouwe (kW)]]&lt;0,0,P_therm_2024[[#This Row],[P Fare Gouwe (kW)]])</f>
        <v>0</v>
      </c>
      <c r="I20390">
        <f>IF(P_therm_2024[[#This Row],[Puissance FARE-MERI kW]]&lt;0,0,P_therm_2024[[#This Row],[Puissance FARE-MERI kW]])</f>
        <v>0</v>
      </c>
      <c r="J20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02.974968333496</v>
      </c>
      <c r="K20390"/>
    </row>
    <row r="20391" spans="1:11">
      <c r="A20391" s="1">
        <v>45433.590277777781</v>
      </c>
      <c r="B20391">
        <v>40596.166666666599</v>
      </c>
      <c r="C20391">
        <v>16954.335255493199</v>
      </c>
      <c r="D20391">
        <v>21098.133333333299</v>
      </c>
      <c r="E20391">
        <v>0</v>
      </c>
      <c r="F20391">
        <v>0</v>
      </c>
      <c r="G20391">
        <v>0</v>
      </c>
      <c r="H20391">
        <f>IF(P_therm_2024[[#This Row],[P Fare Gouwe (kW)]]&lt;0,0,P_therm_2024[[#This Row],[P Fare Gouwe (kW)]])</f>
        <v>0</v>
      </c>
      <c r="I20391">
        <f>IF(P_therm_2024[[#This Row],[Puissance FARE-MERI kW]]&lt;0,0,P_therm_2024[[#This Row],[Puissance FARE-MERI kW]])</f>
        <v>0</v>
      </c>
      <c r="J20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48.635255493093</v>
      </c>
      <c r="K20391"/>
    </row>
    <row r="20392" spans="1:11">
      <c r="A20392" s="1">
        <v>45433.597222222219</v>
      </c>
      <c r="B20392">
        <v>41483.966666666602</v>
      </c>
      <c r="C20392">
        <v>16494.207041868802</v>
      </c>
      <c r="D20392">
        <v>20938</v>
      </c>
      <c r="E20392">
        <v>0</v>
      </c>
      <c r="F20392">
        <v>0</v>
      </c>
      <c r="G20392">
        <v>0</v>
      </c>
      <c r="H20392">
        <f>IF(P_therm_2024[[#This Row],[P Fare Gouwe (kW)]]&lt;0,0,P_therm_2024[[#This Row],[P Fare Gouwe (kW)]])</f>
        <v>0</v>
      </c>
      <c r="I20392">
        <f>IF(P_therm_2024[[#This Row],[Puissance FARE-MERI kW]]&lt;0,0,P_therm_2024[[#This Row],[Puissance FARE-MERI kW]])</f>
        <v>0</v>
      </c>
      <c r="J20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16.173708535411</v>
      </c>
      <c r="K20392"/>
    </row>
    <row r="20393" spans="1:11">
      <c r="A20393" s="1">
        <v>45433.604166666664</v>
      </c>
      <c r="B20393">
        <v>42011.916666666599</v>
      </c>
      <c r="C20393">
        <v>15379.8360946825</v>
      </c>
      <c r="D20393">
        <v>20992.6</v>
      </c>
      <c r="E20393">
        <v>0</v>
      </c>
      <c r="F20393">
        <v>0</v>
      </c>
      <c r="G20393">
        <v>0</v>
      </c>
      <c r="H20393">
        <f>IF(P_therm_2024[[#This Row],[P Fare Gouwe (kW)]]&lt;0,0,P_therm_2024[[#This Row],[P Fare Gouwe (kW)]])</f>
        <v>0</v>
      </c>
      <c r="I20393">
        <f>IF(P_therm_2024[[#This Row],[Puissance FARE-MERI kW]]&lt;0,0,P_therm_2024[[#This Row],[Puissance FARE-MERI kW]])</f>
        <v>0</v>
      </c>
      <c r="J20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4.352761349088</v>
      </c>
      <c r="K20393"/>
    </row>
    <row r="20394" spans="1:11">
      <c r="A20394" s="1">
        <v>45433.611111111109</v>
      </c>
      <c r="B20394">
        <v>39293.616666666603</v>
      </c>
      <c r="C20394">
        <v>15006.025457092999</v>
      </c>
      <c r="D20394">
        <v>23421.3166666666</v>
      </c>
      <c r="E20394">
        <v>0</v>
      </c>
      <c r="F20394">
        <v>0</v>
      </c>
      <c r="G20394">
        <v>0</v>
      </c>
      <c r="H20394">
        <f>IF(P_therm_2024[[#This Row],[P Fare Gouwe (kW)]]&lt;0,0,P_therm_2024[[#This Row],[P Fare Gouwe (kW)]])</f>
        <v>0</v>
      </c>
      <c r="I20394">
        <f>IF(P_therm_2024[[#This Row],[Puissance FARE-MERI kW]]&lt;0,0,P_therm_2024[[#This Row],[Puissance FARE-MERI kW]])</f>
        <v>0</v>
      </c>
      <c r="J20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20.958790426201</v>
      </c>
      <c r="K20394"/>
    </row>
    <row r="20395" spans="1:11">
      <c r="A20395" s="1">
        <v>45433.618055555555</v>
      </c>
      <c r="B20395">
        <v>40297.233333333301</v>
      </c>
      <c r="C20395">
        <v>13879.1629329716</v>
      </c>
      <c r="D20395">
        <v>23673.366666666599</v>
      </c>
      <c r="E20395">
        <v>0</v>
      </c>
      <c r="F20395">
        <v>0</v>
      </c>
      <c r="G20395">
        <v>0</v>
      </c>
      <c r="H20395">
        <f>IF(P_therm_2024[[#This Row],[P Fare Gouwe (kW)]]&lt;0,0,P_therm_2024[[#This Row],[P Fare Gouwe (kW)]])</f>
        <v>0</v>
      </c>
      <c r="I20395">
        <f>IF(P_therm_2024[[#This Row],[Puissance FARE-MERI kW]]&lt;0,0,P_therm_2024[[#This Row],[Puissance FARE-MERI kW]])</f>
        <v>0</v>
      </c>
      <c r="J20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49.762932971498</v>
      </c>
      <c r="K20395"/>
    </row>
    <row r="20396" spans="1:11">
      <c r="A20396" s="1">
        <v>45433.625</v>
      </c>
      <c r="B20396">
        <v>41132.466666666602</v>
      </c>
      <c r="C20396">
        <v>12737.0899101344</v>
      </c>
      <c r="D20396">
        <v>23653.0666666666</v>
      </c>
      <c r="E20396">
        <v>0</v>
      </c>
      <c r="F20396">
        <v>0</v>
      </c>
      <c r="G20396">
        <v>0</v>
      </c>
      <c r="H20396">
        <f>IF(P_therm_2024[[#This Row],[P Fare Gouwe (kW)]]&lt;0,0,P_therm_2024[[#This Row],[P Fare Gouwe (kW)]])</f>
        <v>0</v>
      </c>
      <c r="I20396">
        <f>IF(P_therm_2024[[#This Row],[Puissance FARE-MERI kW]]&lt;0,0,P_therm_2024[[#This Row],[Puissance FARE-MERI kW]])</f>
        <v>0</v>
      </c>
      <c r="J20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22.623243467591</v>
      </c>
      <c r="K20396"/>
    </row>
    <row r="20397" spans="1:11">
      <c r="A20397" s="1">
        <v>45433.631944444445</v>
      </c>
      <c r="B20397">
        <v>41606.533333333296</v>
      </c>
      <c r="C20397">
        <v>11812.7662371771</v>
      </c>
      <c r="D20397">
        <v>23670.400000000001</v>
      </c>
      <c r="E20397">
        <v>0</v>
      </c>
      <c r="F20397">
        <v>0</v>
      </c>
      <c r="G20397">
        <v>0</v>
      </c>
      <c r="H20397">
        <f>IF(P_therm_2024[[#This Row],[P Fare Gouwe (kW)]]&lt;0,0,P_therm_2024[[#This Row],[P Fare Gouwe (kW)]])</f>
        <v>0</v>
      </c>
      <c r="I20397">
        <f>IF(P_therm_2024[[#This Row],[Puissance FARE-MERI kW]]&lt;0,0,P_therm_2024[[#This Row],[Puissance FARE-MERI kW]])</f>
        <v>0</v>
      </c>
      <c r="J20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89.699570510391</v>
      </c>
      <c r="K20397"/>
    </row>
    <row r="20398" spans="1:11">
      <c r="A20398" s="1">
        <v>45433.638888888891</v>
      </c>
      <c r="B20398">
        <v>42869.583333333299</v>
      </c>
      <c r="C20398">
        <v>10952.9671053033</v>
      </c>
      <c r="D20398">
        <v>22584.366666666599</v>
      </c>
      <c r="E20398">
        <v>0</v>
      </c>
      <c r="F20398">
        <v>0</v>
      </c>
      <c r="G20398">
        <v>0</v>
      </c>
      <c r="H20398">
        <f>IF(P_therm_2024[[#This Row],[P Fare Gouwe (kW)]]&lt;0,0,P_therm_2024[[#This Row],[P Fare Gouwe (kW)]])</f>
        <v>0</v>
      </c>
      <c r="I20398">
        <f>IF(P_therm_2024[[#This Row],[Puissance FARE-MERI kW]]&lt;0,0,P_therm_2024[[#This Row],[Puissance FARE-MERI kW]])</f>
        <v>0</v>
      </c>
      <c r="J20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06.917105303204</v>
      </c>
      <c r="K20398"/>
    </row>
    <row r="20399" spans="1:11">
      <c r="A20399" s="1">
        <v>45433.645833333336</v>
      </c>
      <c r="B20399">
        <v>44035.833333333299</v>
      </c>
      <c r="C20399">
        <v>10111.712655355899</v>
      </c>
      <c r="D20399">
        <v>21371.616666666599</v>
      </c>
      <c r="E20399">
        <v>0</v>
      </c>
      <c r="F20399">
        <v>0</v>
      </c>
      <c r="G20399">
        <v>0</v>
      </c>
      <c r="H20399">
        <f>IF(P_therm_2024[[#This Row],[P Fare Gouwe (kW)]]&lt;0,0,P_therm_2024[[#This Row],[P Fare Gouwe (kW)]])</f>
        <v>0</v>
      </c>
      <c r="I20399">
        <f>IF(P_therm_2024[[#This Row],[Puissance FARE-MERI kW]]&lt;0,0,P_therm_2024[[#This Row],[Puissance FARE-MERI kW]])</f>
        <v>0</v>
      </c>
      <c r="J20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19.162655355802</v>
      </c>
      <c r="K20399"/>
    </row>
    <row r="20400" spans="1:11">
      <c r="A20400" s="1">
        <v>45433.652777777781</v>
      </c>
      <c r="B20400">
        <v>44957.383333333302</v>
      </c>
      <c r="C20400">
        <v>8850.3984709219094</v>
      </c>
      <c r="D20400">
        <v>20827.2833333333</v>
      </c>
      <c r="E20400">
        <v>0</v>
      </c>
      <c r="F20400">
        <v>0</v>
      </c>
      <c r="G20400">
        <v>0</v>
      </c>
      <c r="H20400">
        <f>IF(P_therm_2024[[#This Row],[P Fare Gouwe (kW)]]&lt;0,0,P_therm_2024[[#This Row],[P Fare Gouwe (kW)]])</f>
        <v>0</v>
      </c>
      <c r="I20400">
        <f>IF(P_therm_2024[[#This Row],[Puissance FARE-MERI kW]]&lt;0,0,P_therm_2024[[#This Row],[Puissance FARE-MERI kW]])</f>
        <v>0</v>
      </c>
      <c r="J20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35.065137588506</v>
      </c>
      <c r="K20400"/>
    </row>
    <row r="20401" spans="1:11">
      <c r="A20401" s="1">
        <v>45433.659722222219</v>
      </c>
      <c r="B20401">
        <v>44948.966666666602</v>
      </c>
      <c r="C20401">
        <v>7743.6345877557897</v>
      </c>
      <c r="D20401">
        <v>21366.65</v>
      </c>
      <c r="E20401">
        <v>0</v>
      </c>
      <c r="F20401">
        <v>0</v>
      </c>
      <c r="G20401">
        <v>0</v>
      </c>
      <c r="H20401">
        <f>IF(P_therm_2024[[#This Row],[P Fare Gouwe (kW)]]&lt;0,0,P_therm_2024[[#This Row],[P Fare Gouwe (kW)]])</f>
        <v>0</v>
      </c>
      <c r="I20401">
        <f>IF(P_therm_2024[[#This Row],[Puissance FARE-MERI kW]]&lt;0,0,P_therm_2024[[#This Row],[Puissance FARE-MERI kW]])</f>
        <v>0</v>
      </c>
      <c r="J20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9.251254422386</v>
      </c>
      <c r="K20401"/>
    </row>
    <row r="20402" spans="1:11">
      <c r="A20402" s="1">
        <v>45433.666666666664</v>
      </c>
      <c r="B20402">
        <v>45168.5666666666</v>
      </c>
      <c r="C20402">
        <v>6627.2709235242301</v>
      </c>
      <c r="D20402">
        <v>21411.7</v>
      </c>
      <c r="E20402">
        <v>0</v>
      </c>
      <c r="F20402">
        <v>0</v>
      </c>
      <c r="G20402">
        <v>0</v>
      </c>
      <c r="H20402">
        <f>IF(P_therm_2024[[#This Row],[P Fare Gouwe (kW)]]&lt;0,0,P_therm_2024[[#This Row],[P Fare Gouwe (kW)]])</f>
        <v>0</v>
      </c>
      <c r="I20402">
        <f>IF(P_therm_2024[[#This Row],[Puissance FARE-MERI kW]]&lt;0,0,P_therm_2024[[#This Row],[Puissance FARE-MERI kW]])</f>
        <v>0</v>
      </c>
      <c r="J20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07.537590190826</v>
      </c>
      <c r="K20402"/>
    </row>
    <row r="20403" spans="1:11">
      <c r="A20403" s="1">
        <v>45433.673611111109</v>
      </c>
      <c r="B20403">
        <v>45194.633333333302</v>
      </c>
      <c r="C20403">
        <v>5674.66067936122</v>
      </c>
      <c r="D20403">
        <v>21472.183333333302</v>
      </c>
      <c r="E20403">
        <v>0</v>
      </c>
      <c r="F20403">
        <v>0</v>
      </c>
      <c r="G20403">
        <v>0</v>
      </c>
      <c r="H20403">
        <f>IF(P_therm_2024[[#This Row],[P Fare Gouwe (kW)]]&lt;0,0,P_therm_2024[[#This Row],[P Fare Gouwe (kW)]])</f>
        <v>0</v>
      </c>
      <c r="I20403">
        <f>IF(P_therm_2024[[#This Row],[Puissance FARE-MERI kW]]&lt;0,0,P_therm_2024[[#This Row],[Puissance FARE-MERI kW]])</f>
        <v>0</v>
      </c>
      <c r="J20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41.477346027823</v>
      </c>
      <c r="K20403"/>
    </row>
    <row r="20404" spans="1:11">
      <c r="A20404" s="1">
        <v>45433.680555555555</v>
      </c>
      <c r="B20404">
        <v>45247</v>
      </c>
      <c r="C20404">
        <v>4683.2455296102298</v>
      </c>
      <c r="D20404">
        <v>21962.55</v>
      </c>
      <c r="E20404">
        <v>0</v>
      </c>
      <c r="F20404">
        <v>0</v>
      </c>
      <c r="G20404">
        <v>0</v>
      </c>
      <c r="H20404">
        <f>IF(P_therm_2024[[#This Row],[P Fare Gouwe (kW)]]&lt;0,0,P_therm_2024[[#This Row],[P Fare Gouwe (kW)]])</f>
        <v>0</v>
      </c>
      <c r="I20404">
        <f>IF(P_therm_2024[[#This Row],[Puissance FARE-MERI kW]]&lt;0,0,P_therm_2024[[#This Row],[Puissance FARE-MERI kW]])</f>
        <v>0</v>
      </c>
      <c r="J20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92.79552961023</v>
      </c>
      <c r="K20404"/>
    </row>
    <row r="20405" spans="1:11">
      <c r="A20405" s="1">
        <v>45433.6875</v>
      </c>
      <c r="B20405">
        <v>45434.533333333296</v>
      </c>
      <c r="C20405">
        <v>3431.93876768775</v>
      </c>
      <c r="D20405">
        <v>22054.433333333302</v>
      </c>
      <c r="E20405">
        <v>0</v>
      </c>
      <c r="F20405">
        <v>0</v>
      </c>
      <c r="G20405">
        <v>0</v>
      </c>
      <c r="H20405">
        <f>IF(P_therm_2024[[#This Row],[P Fare Gouwe (kW)]]&lt;0,0,P_therm_2024[[#This Row],[P Fare Gouwe (kW)]])</f>
        <v>0</v>
      </c>
      <c r="I20405">
        <f>IF(P_therm_2024[[#This Row],[Puissance FARE-MERI kW]]&lt;0,0,P_therm_2024[[#This Row],[Puissance FARE-MERI kW]])</f>
        <v>0</v>
      </c>
      <c r="J20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20.905434354354</v>
      </c>
      <c r="K20405"/>
    </row>
    <row r="20406" spans="1:11">
      <c r="A20406" s="1">
        <v>45433.694444444445</v>
      </c>
      <c r="B20406">
        <v>45654.5</v>
      </c>
      <c r="C20406">
        <v>2556.4615506505902</v>
      </c>
      <c r="D20406">
        <v>22125.166666666599</v>
      </c>
      <c r="E20406">
        <v>0</v>
      </c>
      <c r="F20406">
        <v>0</v>
      </c>
      <c r="G20406">
        <v>0</v>
      </c>
      <c r="H20406">
        <f>IF(P_therm_2024[[#This Row],[P Fare Gouwe (kW)]]&lt;0,0,P_therm_2024[[#This Row],[P Fare Gouwe (kW)]])</f>
        <v>0</v>
      </c>
      <c r="I20406">
        <f>IF(P_therm_2024[[#This Row],[Puissance FARE-MERI kW]]&lt;0,0,P_therm_2024[[#This Row],[Puissance FARE-MERI kW]])</f>
        <v>0</v>
      </c>
      <c r="J20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36.128217317193</v>
      </c>
      <c r="K20406"/>
    </row>
    <row r="20407" spans="1:11">
      <c r="A20407" s="1">
        <v>45433.701388888891</v>
      </c>
      <c r="B20407">
        <v>45903.65</v>
      </c>
      <c r="C20407">
        <v>1785.35040589243</v>
      </c>
      <c r="D20407">
        <v>22082.333333333299</v>
      </c>
      <c r="E20407">
        <v>0</v>
      </c>
      <c r="F20407">
        <v>0</v>
      </c>
      <c r="G20407">
        <v>0</v>
      </c>
      <c r="H20407">
        <f>IF(P_therm_2024[[#This Row],[P Fare Gouwe (kW)]]&lt;0,0,P_therm_2024[[#This Row],[P Fare Gouwe (kW)]])</f>
        <v>0</v>
      </c>
      <c r="I20407">
        <f>IF(P_therm_2024[[#This Row],[Puissance FARE-MERI kW]]&lt;0,0,P_therm_2024[[#This Row],[Puissance FARE-MERI kW]])</f>
        <v>0</v>
      </c>
      <c r="J20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71.333739225724</v>
      </c>
      <c r="K20407"/>
    </row>
    <row r="20408" spans="1:11">
      <c r="A20408" s="1">
        <v>45433.708333333336</v>
      </c>
      <c r="B20408">
        <v>45182.95</v>
      </c>
      <c r="C20408">
        <v>1239.22015212816</v>
      </c>
      <c r="D20408">
        <v>22249.1</v>
      </c>
      <c r="E20408">
        <v>0</v>
      </c>
      <c r="F20408">
        <v>0</v>
      </c>
      <c r="G20408">
        <v>0</v>
      </c>
      <c r="H20408">
        <f>IF(P_therm_2024[[#This Row],[P Fare Gouwe (kW)]]&lt;0,0,P_therm_2024[[#This Row],[P Fare Gouwe (kW)]])</f>
        <v>0</v>
      </c>
      <c r="I20408">
        <f>IF(P_therm_2024[[#This Row],[Puissance FARE-MERI kW]]&lt;0,0,P_therm_2024[[#This Row],[Puissance FARE-MERI kW]])</f>
        <v>0</v>
      </c>
      <c r="J20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71.270152128156</v>
      </c>
      <c r="K20408"/>
    </row>
    <row r="20409" spans="1:11">
      <c r="A20409" s="1">
        <v>45433.715277777781</v>
      </c>
      <c r="B20409">
        <v>45649.7</v>
      </c>
      <c r="C20409">
        <v>729.31697104257</v>
      </c>
      <c r="D20409">
        <v>22251.599999999999</v>
      </c>
      <c r="E20409">
        <v>0</v>
      </c>
      <c r="F20409">
        <v>0</v>
      </c>
      <c r="G20409">
        <v>0</v>
      </c>
      <c r="H20409">
        <f>IF(P_therm_2024[[#This Row],[P Fare Gouwe (kW)]]&lt;0,0,P_therm_2024[[#This Row],[P Fare Gouwe (kW)]])</f>
        <v>0</v>
      </c>
      <c r="I20409">
        <f>IF(P_therm_2024[[#This Row],[Puissance FARE-MERI kW]]&lt;0,0,P_therm_2024[[#This Row],[Puissance FARE-MERI kW]])</f>
        <v>0</v>
      </c>
      <c r="J20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30.61697104256</v>
      </c>
      <c r="K20409"/>
    </row>
    <row r="20410" spans="1:11">
      <c r="A20410" s="1">
        <v>45433.722222222219</v>
      </c>
      <c r="B20410">
        <v>45943.033333333296</v>
      </c>
      <c r="C20410">
        <v>333.39604277962502</v>
      </c>
      <c r="D20410">
        <v>22249.5333333333</v>
      </c>
      <c r="E20410">
        <v>0</v>
      </c>
      <c r="F20410">
        <v>0</v>
      </c>
      <c r="G20410">
        <v>0</v>
      </c>
      <c r="H20410">
        <f>IF(P_therm_2024[[#This Row],[P Fare Gouwe (kW)]]&lt;0,0,P_therm_2024[[#This Row],[P Fare Gouwe (kW)]])</f>
        <v>0</v>
      </c>
      <c r="I20410">
        <f>IF(P_therm_2024[[#This Row],[Puissance FARE-MERI kW]]&lt;0,0,P_therm_2024[[#This Row],[Puissance FARE-MERI kW]])</f>
        <v>0</v>
      </c>
      <c r="J20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5.962709446219</v>
      </c>
      <c r="K20410"/>
    </row>
    <row r="20411" spans="1:11">
      <c r="A20411" s="1">
        <v>45433.729166666664</v>
      </c>
      <c r="B20411">
        <v>47145.233333333301</v>
      </c>
      <c r="C20411">
        <v>40.941745479964702</v>
      </c>
      <c r="D20411">
        <v>21981.45</v>
      </c>
      <c r="E20411">
        <v>0</v>
      </c>
      <c r="F20411">
        <v>0</v>
      </c>
      <c r="G20411">
        <v>0</v>
      </c>
      <c r="H20411">
        <f>IF(P_therm_2024[[#This Row],[P Fare Gouwe (kW)]]&lt;0,0,P_therm_2024[[#This Row],[P Fare Gouwe (kW)]])</f>
        <v>0</v>
      </c>
      <c r="I20411">
        <f>IF(P_therm_2024[[#This Row],[Puissance FARE-MERI kW]]&lt;0,0,P_therm_2024[[#This Row],[Puissance FARE-MERI kW]])</f>
        <v>0</v>
      </c>
      <c r="J20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67.62507881326</v>
      </c>
      <c r="K20411"/>
    </row>
    <row r="20412" spans="1:11">
      <c r="A20412" s="1">
        <v>45433.736111111109</v>
      </c>
      <c r="B20412">
        <v>48023.033333333296</v>
      </c>
      <c r="C20412">
        <v>0</v>
      </c>
      <c r="D20412">
        <v>21991.65</v>
      </c>
      <c r="E20412">
        <v>0</v>
      </c>
      <c r="F20412">
        <v>0</v>
      </c>
      <c r="G20412">
        <v>0</v>
      </c>
      <c r="H20412">
        <f>IF(P_therm_2024[[#This Row],[P Fare Gouwe (kW)]]&lt;0,0,P_therm_2024[[#This Row],[P Fare Gouwe (kW)]])</f>
        <v>0</v>
      </c>
      <c r="I20412">
        <f>IF(P_therm_2024[[#This Row],[Puissance FARE-MERI kW]]&lt;0,0,P_therm_2024[[#This Row],[Puissance FARE-MERI kW]])</f>
        <v>0</v>
      </c>
      <c r="J20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14.683333333291</v>
      </c>
      <c r="K20412"/>
    </row>
    <row r="20413" spans="1:11">
      <c r="A20413" s="1">
        <v>45433.743055555555</v>
      </c>
      <c r="B20413">
        <v>48645.416666666599</v>
      </c>
      <c r="C20413">
        <v>0</v>
      </c>
      <c r="D20413">
        <v>22414.766666666601</v>
      </c>
      <c r="E20413">
        <v>0</v>
      </c>
      <c r="F20413">
        <v>0</v>
      </c>
      <c r="G20413">
        <v>0</v>
      </c>
      <c r="H20413">
        <f>IF(P_therm_2024[[#This Row],[P Fare Gouwe (kW)]]&lt;0,0,P_therm_2024[[#This Row],[P Fare Gouwe (kW)]])</f>
        <v>0</v>
      </c>
      <c r="I20413">
        <f>IF(P_therm_2024[[#This Row],[Puissance FARE-MERI kW]]&lt;0,0,P_therm_2024[[#This Row],[Puissance FARE-MERI kW]])</f>
        <v>0</v>
      </c>
      <c r="J20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0.183333333203</v>
      </c>
      <c r="K20413"/>
    </row>
    <row r="20414" spans="1:11">
      <c r="A20414" s="1">
        <v>45433.75</v>
      </c>
      <c r="B20414">
        <v>49174.966666666602</v>
      </c>
      <c r="C20414">
        <v>0</v>
      </c>
      <c r="D20414">
        <v>22337.833333333299</v>
      </c>
      <c r="E20414">
        <v>0</v>
      </c>
      <c r="F20414">
        <v>0</v>
      </c>
      <c r="G20414">
        <v>0</v>
      </c>
      <c r="H20414">
        <f>IF(P_therm_2024[[#This Row],[P Fare Gouwe (kW)]]&lt;0,0,P_therm_2024[[#This Row],[P Fare Gouwe (kW)]])</f>
        <v>0</v>
      </c>
      <c r="I20414">
        <f>IF(P_therm_2024[[#This Row],[Puissance FARE-MERI kW]]&lt;0,0,P_therm_2024[[#This Row],[Puissance FARE-MERI kW]])</f>
        <v>0</v>
      </c>
      <c r="J20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2.799999999901</v>
      </c>
      <c r="K20414"/>
    </row>
    <row r="20415" spans="1:11">
      <c r="A20415" s="1">
        <v>45433.756944444445</v>
      </c>
      <c r="B20415">
        <v>50021.783333333296</v>
      </c>
      <c r="C20415">
        <v>0</v>
      </c>
      <c r="D20415">
        <v>22140.116666666599</v>
      </c>
      <c r="E20415">
        <v>0</v>
      </c>
      <c r="F20415">
        <v>0</v>
      </c>
      <c r="G20415">
        <v>0</v>
      </c>
      <c r="H20415">
        <f>IF(P_therm_2024[[#This Row],[P Fare Gouwe (kW)]]&lt;0,0,P_therm_2024[[#This Row],[P Fare Gouwe (kW)]])</f>
        <v>0</v>
      </c>
      <c r="I20415">
        <f>IF(P_therm_2024[[#This Row],[Puissance FARE-MERI kW]]&lt;0,0,P_therm_2024[[#This Row],[Puissance FARE-MERI kW]])</f>
        <v>0</v>
      </c>
      <c r="J20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61.899999999892</v>
      </c>
      <c r="K20415"/>
    </row>
    <row r="20416" spans="1:11">
      <c r="A20416" s="1">
        <v>45433.763888888891</v>
      </c>
      <c r="B20416">
        <v>49486.2</v>
      </c>
      <c r="C20416">
        <v>0</v>
      </c>
      <c r="D20416">
        <v>22641.2833333333</v>
      </c>
      <c r="E20416">
        <v>0</v>
      </c>
      <c r="F20416">
        <v>0</v>
      </c>
      <c r="G20416">
        <v>0</v>
      </c>
      <c r="H20416">
        <f>IF(P_therm_2024[[#This Row],[P Fare Gouwe (kW)]]&lt;0,0,P_therm_2024[[#This Row],[P Fare Gouwe (kW)]])</f>
        <v>0</v>
      </c>
      <c r="I20416">
        <f>IF(P_therm_2024[[#This Row],[Puissance FARE-MERI kW]]&lt;0,0,P_therm_2024[[#This Row],[Puissance FARE-MERI kW]])</f>
        <v>0</v>
      </c>
      <c r="J20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27.483333333294</v>
      </c>
      <c r="K20416"/>
    </row>
    <row r="20417" spans="1:11">
      <c r="A20417" s="1">
        <v>45433.770833333336</v>
      </c>
      <c r="B20417">
        <v>49323.55</v>
      </c>
      <c r="C20417">
        <v>0</v>
      </c>
      <c r="D20417">
        <v>22299.166666666599</v>
      </c>
      <c r="E20417">
        <v>0</v>
      </c>
      <c r="F20417">
        <v>0</v>
      </c>
      <c r="G20417">
        <v>0</v>
      </c>
      <c r="H20417">
        <f>IF(P_therm_2024[[#This Row],[P Fare Gouwe (kW)]]&lt;0,0,P_therm_2024[[#This Row],[P Fare Gouwe (kW)]])</f>
        <v>0</v>
      </c>
      <c r="I20417">
        <f>IF(P_therm_2024[[#This Row],[Puissance FARE-MERI kW]]&lt;0,0,P_therm_2024[[#This Row],[Puissance FARE-MERI kW]])</f>
        <v>0</v>
      </c>
      <c r="J20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22.716666666602</v>
      </c>
      <c r="K20417"/>
    </row>
    <row r="20418" spans="1:11">
      <c r="A20418" s="1">
        <v>45433.777777777781</v>
      </c>
      <c r="B20418">
        <v>48695.466666666602</v>
      </c>
      <c r="C20418">
        <v>0</v>
      </c>
      <c r="D20418">
        <v>22231.216666666602</v>
      </c>
      <c r="E20418">
        <v>0</v>
      </c>
      <c r="F20418">
        <v>0</v>
      </c>
      <c r="G20418">
        <v>0</v>
      </c>
      <c r="H20418">
        <f>IF(P_therm_2024[[#This Row],[P Fare Gouwe (kW)]]&lt;0,0,P_therm_2024[[#This Row],[P Fare Gouwe (kW)]])</f>
        <v>0</v>
      </c>
      <c r="I20418">
        <f>IF(P_therm_2024[[#This Row],[Puissance FARE-MERI kW]]&lt;0,0,P_therm_2024[[#This Row],[Puissance FARE-MERI kW]])</f>
        <v>0</v>
      </c>
      <c r="J20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26.683333333203</v>
      </c>
      <c r="K20418"/>
    </row>
    <row r="20419" spans="1:11">
      <c r="A20419" s="1">
        <v>45433.784722222219</v>
      </c>
      <c r="B20419">
        <v>48123.833333333299</v>
      </c>
      <c r="C20419">
        <v>0</v>
      </c>
      <c r="D20419">
        <v>22218.8166666666</v>
      </c>
      <c r="E20419">
        <v>0</v>
      </c>
      <c r="F20419">
        <v>0</v>
      </c>
      <c r="G20419">
        <v>0</v>
      </c>
      <c r="H20419">
        <f>IF(P_therm_2024[[#This Row],[P Fare Gouwe (kW)]]&lt;0,0,P_therm_2024[[#This Row],[P Fare Gouwe (kW)]])</f>
        <v>0</v>
      </c>
      <c r="I20419">
        <f>IF(P_therm_2024[[#This Row],[Puissance FARE-MERI kW]]&lt;0,0,P_therm_2024[[#This Row],[Puissance FARE-MERI kW]])</f>
        <v>0</v>
      </c>
      <c r="J20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42.649999999907</v>
      </c>
      <c r="K20419"/>
    </row>
    <row r="20420" spans="1:11">
      <c r="A20420" s="1">
        <v>45433.791666666664</v>
      </c>
      <c r="B20420">
        <v>47289.433333333298</v>
      </c>
      <c r="C20420">
        <v>0</v>
      </c>
      <c r="D20420">
        <v>22225.916666666599</v>
      </c>
      <c r="E20420">
        <v>0</v>
      </c>
      <c r="F20420">
        <v>0</v>
      </c>
      <c r="G20420">
        <v>0</v>
      </c>
      <c r="H20420">
        <f>IF(P_therm_2024[[#This Row],[P Fare Gouwe (kW)]]&lt;0,0,P_therm_2024[[#This Row],[P Fare Gouwe (kW)]])</f>
        <v>0</v>
      </c>
      <c r="I20420">
        <f>IF(P_therm_2024[[#This Row],[Puissance FARE-MERI kW]]&lt;0,0,P_therm_2024[[#This Row],[Puissance FARE-MERI kW]])</f>
        <v>0</v>
      </c>
      <c r="J20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15.349999999889</v>
      </c>
      <c r="K20420"/>
    </row>
    <row r="20421" spans="1:11">
      <c r="A20421" s="1">
        <v>45433.798611111109</v>
      </c>
      <c r="B20421">
        <v>46407.199999999997</v>
      </c>
      <c r="C20421">
        <v>0</v>
      </c>
      <c r="D20421">
        <v>22387.55</v>
      </c>
      <c r="E20421">
        <v>0</v>
      </c>
      <c r="F20421">
        <v>0</v>
      </c>
      <c r="G20421">
        <v>0</v>
      </c>
      <c r="H20421">
        <f>IF(P_therm_2024[[#This Row],[P Fare Gouwe (kW)]]&lt;0,0,P_therm_2024[[#This Row],[P Fare Gouwe (kW)]])</f>
        <v>0</v>
      </c>
      <c r="I20421">
        <f>IF(P_therm_2024[[#This Row],[Puissance FARE-MERI kW]]&lt;0,0,P_therm_2024[[#This Row],[Puissance FARE-MERI kW]])</f>
        <v>0</v>
      </c>
      <c r="J20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94.75</v>
      </c>
      <c r="K20421"/>
    </row>
    <row r="20422" spans="1:11">
      <c r="A20422" s="1">
        <v>45433.805555555555</v>
      </c>
      <c r="B20422">
        <v>45811.633333333302</v>
      </c>
      <c r="C20422">
        <v>0</v>
      </c>
      <c r="D20422">
        <v>22439.766666666601</v>
      </c>
      <c r="E20422">
        <v>0</v>
      </c>
      <c r="F20422">
        <v>0</v>
      </c>
      <c r="G20422">
        <v>0</v>
      </c>
      <c r="H20422">
        <f>IF(P_therm_2024[[#This Row],[P Fare Gouwe (kW)]]&lt;0,0,P_therm_2024[[#This Row],[P Fare Gouwe (kW)]])</f>
        <v>0</v>
      </c>
      <c r="I20422">
        <f>IF(P_therm_2024[[#This Row],[Puissance FARE-MERI kW]]&lt;0,0,P_therm_2024[[#This Row],[Puissance FARE-MERI kW]])</f>
        <v>0</v>
      </c>
      <c r="J20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51.399999999907</v>
      </c>
      <c r="K20422"/>
    </row>
    <row r="20423" spans="1:11">
      <c r="A20423" s="1">
        <v>45433.8125</v>
      </c>
      <c r="B20423">
        <v>45162.35</v>
      </c>
      <c r="C20423">
        <v>0</v>
      </c>
      <c r="D20423">
        <v>22527.200000000001</v>
      </c>
      <c r="E20423">
        <v>0</v>
      </c>
      <c r="F20423">
        <v>0</v>
      </c>
      <c r="G20423">
        <v>0</v>
      </c>
      <c r="H20423">
        <f>IF(P_therm_2024[[#This Row],[P Fare Gouwe (kW)]]&lt;0,0,P_therm_2024[[#This Row],[P Fare Gouwe (kW)]])</f>
        <v>0</v>
      </c>
      <c r="I20423">
        <f>IF(P_therm_2024[[#This Row],[Puissance FARE-MERI kW]]&lt;0,0,P_therm_2024[[#This Row],[Puissance FARE-MERI kW]])</f>
        <v>0</v>
      </c>
      <c r="J20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9.55</v>
      </c>
      <c r="K20423"/>
    </row>
    <row r="20424" spans="1:11">
      <c r="A20424" s="1">
        <v>45433.819444444445</v>
      </c>
      <c r="B20424">
        <v>44491.15</v>
      </c>
      <c r="C20424">
        <v>0</v>
      </c>
      <c r="D20424">
        <v>22436.016666666601</v>
      </c>
      <c r="E20424">
        <v>0</v>
      </c>
      <c r="F20424">
        <v>0</v>
      </c>
      <c r="G20424">
        <v>0</v>
      </c>
      <c r="H20424">
        <f>IF(P_therm_2024[[#This Row],[P Fare Gouwe (kW)]]&lt;0,0,P_therm_2024[[#This Row],[P Fare Gouwe (kW)]])</f>
        <v>0</v>
      </c>
      <c r="I20424">
        <f>IF(P_therm_2024[[#This Row],[Puissance FARE-MERI kW]]&lt;0,0,P_therm_2024[[#This Row],[Puissance FARE-MERI kW]])</f>
        <v>0</v>
      </c>
      <c r="J20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27.166666666599</v>
      </c>
      <c r="K20424"/>
    </row>
    <row r="20425" spans="1:11">
      <c r="A20425" s="1">
        <v>45433.826388888891</v>
      </c>
      <c r="B20425">
        <v>43574.483333333301</v>
      </c>
      <c r="C20425">
        <v>0</v>
      </c>
      <c r="D20425">
        <v>22384.016666666601</v>
      </c>
      <c r="E20425">
        <v>0</v>
      </c>
      <c r="F20425">
        <v>0</v>
      </c>
      <c r="G20425">
        <v>0</v>
      </c>
      <c r="H20425">
        <f>IF(P_therm_2024[[#This Row],[P Fare Gouwe (kW)]]&lt;0,0,P_therm_2024[[#This Row],[P Fare Gouwe (kW)]])</f>
        <v>0</v>
      </c>
      <c r="I20425">
        <f>IF(P_therm_2024[[#This Row],[Puissance FARE-MERI kW]]&lt;0,0,P_therm_2024[[#This Row],[Puissance FARE-MERI kW]])</f>
        <v>0</v>
      </c>
      <c r="J20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8.499999999898</v>
      </c>
      <c r="K20425"/>
    </row>
    <row r="20426" spans="1:11">
      <c r="A20426" s="1">
        <v>45433.833333333336</v>
      </c>
      <c r="B20426">
        <v>42562.533333333296</v>
      </c>
      <c r="C20426">
        <v>0</v>
      </c>
      <c r="D20426">
        <v>22399.05</v>
      </c>
      <c r="E20426">
        <v>0</v>
      </c>
      <c r="F20426">
        <v>0</v>
      </c>
      <c r="G20426">
        <v>0</v>
      </c>
      <c r="H20426">
        <f>IF(P_therm_2024[[#This Row],[P Fare Gouwe (kW)]]&lt;0,0,P_therm_2024[[#This Row],[P Fare Gouwe (kW)]])</f>
        <v>0</v>
      </c>
      <c r="I20426">
        <f>IF(P_therm_2024[[#This Row],[Puissance FARE-MERI kW]]&lt;0,0,P_therm_2024[[#This Row],[Puissance FARE-MERI kW]])</f>
        <v>0</v>
      </c>
      <c r="J20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61.583333333299</v>
      </c>
      <c r="K20426"/>
    </row>
    <row r="20427" spans="1:11">
      <c r="A20427" s="1">
        <v>45433.840277777781</v>
      </c>
      <c r="B20427">
        <v>41943.199999999997</v>
      </c>
      <c r="C20427">
        <v>0</v>
      </c>
      <c r="D20427">
        <v>22557.616666666599</v>
      </c>
      <c r="E20427">
        <v>0</v>
      </c>
      <c r="F20427">
        <v>0</v>
      </c>
      <c r="G20427">
        <v>0</v>
      </c>
      <c r="H20427">
        <f>IF(P_therm_2024[[#This Row],[P Fare Gouwe (kW)]]&lt;0,0,P_therm_2024[[#This Row],[P Fare Gouwe (kW)]])</f>
        <v>0</v>
      </c>
      <c r="I20427">
        <f>IF(P_therm_2024[[#This Row],[Puissance FARE-MERI kW]]&lt;0,0,P_therm_2024[[#This Row],[Puissance FARE-MERI kW]])</f>
        <v>0</v>
      </c>
      <c r="J20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0.816666666593</v>
      </c>
      <c r="K20427"/>
    </row>
    <row r="20428" spans="1:11">
      <c r="A20428" s="1">
        <v>45433.847222222219</v>
      </c>
      <c r="B20428">
        <v>41287.85</v>
      </c>
      <c r="C20428">
        <v>0</v>
      </c>
      <c r="D20428">
        <v>22592.833333333299</v>
      </c>
      <c r="E20428">
        <v>0</v>
      </c>
      <c r="F20428">
        <v>0</v>
      </c>
      <c r="G20428">
        <v>0</v>
      </c>
      <c r="H20428">
        <f>IF(P_therm_2024[[#This Row],[P Fare Gouwe (kW)]]&lt;0,0,P_therm_2024[[#This Row],[P Fare Gouwe (kW)]])</f>
        <v>0</v>
      </c>
      <c r="I20428">
        <f>IF(P_therm_2024[[#This Row],[Puissance FARE-MERI kW]]&lt;0,0,P_therm_2024[[#This Row],[Puissance FARE-MERI kW]])</f>
        <v>0</v>
      </c>
      <c r="J20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0.683333333298</v>
      </c>
      <c r="K20428"/>
    </row>
    <row r="20429" spans="1:11">
      <c r="A20429" s="1">
        <v>45433.854166666664</v>
      </c>
      <c r="B20429">
        <v>40661.166666666599</v>
      </c>
      <c r="C20429">
        <v>0</v>
      </c>
      <c r="D20429">
        <v>22563.733333333301</v>
      </c>
      <c r="E20429">
        <v>0</v>
      </c>
      <c r="F20429">
        <v>0</v>
      </c>
      <c r="G20429">
        <v>0</v>
      </c>
      <c r="H20429">
        <f>IF(P_therm_2024[[#This Row],[P Fare Gouwe (kW)]]&lt;0,0,P_therm_2024[[#This Row],[P Fare Gouwe (kW)]])</f>
        <v>0</v>
      </c>
      <c r="I20429">
        <f>IF(P_therm_2024[[#This Row],[Puissance FARE-MERI kW]]&lt;0,0,P_therm_2024[[#This Row],[Puissance FARE-MERI kW]])</f>
        <v>0</v>
      </c>
      <c r="J20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24.8999999999</v>
      </c>
      <c r="K20429"/>
    </row>
    <row r="20430" spans="1:11">
      <c r="A20430" s="1">
        <v>45433.861111111109</v>
      </c>
      <c r="B20430">
        <v>40117.133333333302</v>
      </c>
      <c r="C20430">
        <v>0</v>
      </c>
      <c r="D20430">
        <v>22602.400000000001</v>
      </c>
      <c r="E20430">
        <v>0</v>
      </c>
      <c r="F20430">
        <v>0</v>
      </c>
      <c r="G20430">
        <v>0</v>
      </c>
      <c r="H20430">
        <f>IF(P_therm_2024[[#This Row],[P Fare Gouwe (kW)]]&lt;0,0,P_therm_2024[[#This Row],[P Fare Gouwe (kW)]])</f>
        <v>0</v>
      </c>
      <c r="I20430">
        <f>IF(P_therm_2024[[#This Row],[Puissance FARE-MERI kW]]&lt;0,0,P_therm_2024[[#This Row],[Puissance FARE-MERI kW]])</f>
        <v>0</v>
      </c>
      <c r="J20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19.533333333304</v>
      </c>
      <c r="K20430"/>
    </row>
    <row r="20431" spans="1:11">
      <c r="A20431" s="1">
        <v>45433.868055555555</v>
      </c>
      <c r="B20431">
        <v>39271.333333333299</v>
      </c>
      <c r="C20431">
        <v>0</v>
      </c>
      <c r="D20431">
        <v>22591.416666666599</v>
      </c>
      <c r="E20431">
        <v>0</v>
      </c>
      <c r="F20431">
        <v>0</v>
      </c>
      <c r="G20431">
        <v>0</v>
      </c>
      <c r="H20431">
        <f>IF(P_therm_2024[[#This Row],[P Fare Gouwe (kW)]]&lt;0,0,P_therm_2024[[#This Row],[P Fare Gouwe (kW)]])</f>
        <v>0</v>
      </c>
      <c r="I20431">
        <f>IF(P_therm_2024[[#This Row],[Puissance FARE-MERI kW]]&lt;0,0,P_therm_2024[[#This Row],[Puissance FARE-MERI kW]])</f>
        <v>0</v>
      </c>
      <c r="J20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62.749999999898</v>
      </c>
      <c r="K20431"/>
    </row>
    <row r="20432" spans="1:11">
      <c r="A20432" s="1">
        <v>45433.875</v>
      </c>
      <c r="B20432">
        <v>38728.666666666599</v>
      </c>
      <c r="C20432">
        <v>0</v>
      </c>
      <c r="D20432">
        <v>22592.5666666666</v>
      </c>
      <c r="E20432">
        <v>0</v>
      </c>
      <c r="F20432">
        <v>0</v>
      </c>
      <c r="G20432">
        <v>0</v>
      </c>
      <c r="H20432">
        <f>IF(P_therm_2024[[#This Row],[P Fare Gouwe (kW)]]&lt;0,0,P_therm_2024[[#This Row],[P Fare Gouwe (kW)]])</f>
        <v>0</v>
      </c>
      <c r="I20432">
        <f>IF(P_therm_2024[[#This Row],[Puissance FARE-MERI kW]]&lt;0,0,P_therm_2024[[#This Row],[Puissance FARE-MERI kW]])</f>
        <v>0</v>
      </c>
      <c r="J20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1.233333333199</v>
      </c>
      <c r="K20432"/>
    </row>
    <row r="20433" spans="1:11">
      <c r="A20433" s="1">
        <v>45433.881944444445</v>
      </c>
      <c r="B20433">
        <v>38137.166666666599</v>
      </c>
      <c r="C20433">
        <v>0</v>
      </c>
      <c r="D20433">
        <v>22451.633333333299</v>
      </c>
      <c r="E20433">
        <v>0</v>
      </c>
      <c r="F20433">
        <v>0</v>
      </c>
      <c r="G20433">
        <v>0</v>
      </c>
      <c r="H20433">
        <f>IF(P_therm_2024[[#This Row],[P Fare Gouwe (kW)]]&lt;0,0,P_therm_2024[[#This Row],[P Fare Gouwe (kW)]])</f>
        <v>0</v>
      </c>
      <c r="I20433">
        <f>IF(P_therm_2024[[#This Row],[Puissance FARE-MERI kW]]&lt;0,0,P_therm_2024[[#This Row],[Puissance FARE-MERI kW]])</f>
        <v>0</v>
      </c>
      <c r="J20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8.799999999901</v>
      </c>
      <c r="K20433"/>
    </row>
    <row r="20434" spans="1:11">
      <c r="A20434" s="1">
        <v>45433.888888888891</v>
      </c>
      <c r="B20434">
        <v>37233</v>
      </c>
      <c r="C20434">
        <v>0</v>
      </c>
      <c r="D20434">
        <v>22451.833333333299</v>
      </c>
      <c r="E20434">
        <v>0</v>
      </c>
      <c r="F20434">
        <v>0</v>
      </c>
      <c r="G20434">
        <v>0</v>
      </c>
      <c r="H20434">
        <f>IF(P_therm_2024[[#This Row],[P Fare Gouwe (kW)]]&lt;0,0,P_therm_2024[[#This Row],[P Fare Gouwe (kW)]])</f>
        <v>0</v>
      </c>
      <c r="I20434">
        <f>IF(P_therm_2024[[#This Row],[Puissance FARE-MERI kW]]&lt;0,0,P_therm_2024[[#This Row],[Puissance FARE-MERI kW]])</f>
        <v>0</v>
      </c>
      <c r="J20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4.833333333299</v>
      </c>
      <c r="K20434"/>
    </row>
    <row r="20435" spans="1:11">
      <c r="A20435" s="1">
        <v>45433.895833333336</v>
      </c>
      <c r="B20435">
        <v>36821.166666666599</v>
      </c>
      <c r="C20435">
        <v>0</v>
      </c>
      <c r="D20435">
        <v>22440.216666666602</v>
      </c>
      <c r="E20435">
        <v>0</v>
      </c>
      <c r="F20435">
        <v>0</v>
      </c>
      <c r="G20435">
        <v>0</v>
      </c>
      <c r="H20435">
        <f>IF(P_therm_2024[[#This Row],[P Fare Gouwe (kW)]]&lt;0,0,P_therm_2024[[#This Row],[P Fare Gouwe (kW)]])</f>
        <v>0</v>
      </c>
      <c r="I20435">
        <f>IF(P_therm_2024[[#This Row],[Puissance FARE-MERI kW]]&lt;0,0,P_therm_2024[[#This Row],[Puissance FARE-MERI kW]])</f>
        <v>0</v>
      </c>
      <c r="J20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1.3833333332</v>
      </c>
      <c r="K20435"/>
    </row>
    <row r="20436" spans="1:11">
      <c r="A20436" s="1">
        <v>45433.902777777781</v>
      </c>
      <c r="B20436">
        <v>35907</v>
      </c>
      <c r="C20436">
        <v>0</v>
      </c>
      <c r="D20436">
        <v>22609.3166666666</v>
      </c>
      <c r="E20436">
        <v>0</v>
      </c>
      <c r="F20436">
        <v>0</v>
      </c>
      <c r="G20436">
        <v>0</v>
      </c>
      <c r="H20436">
        <f>IF(P_therm_2024[[#This Row],[P Fare Gouwe (kW)]]&lt;0,0,P_therm_2024[[#This Row],[P Fare Gouwe (kW)]])</f>
        <v>0</v>
      </c>
      <c r="I20436">
        <f>IF(P_therm_2024[[#This Row],[Puissance FARE-MERI kW]]&lt;0,0,P_therm_2024[[#This Row],[Puissance FARE-MERI kW]])</f>
        <v>0</v>
      </c>
      <c r="J20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16.3166666666</v>
      </c>
      <c r="K20436"/>
    </row>
    <row r="20437" spans="1:11">
      <c r="A20437" s="1">
        <v>45433.909722222219</v>
      </c>
      <c r="B20437">
        <v>36193.166666666599</v>
      </c>
      <c r="C20437">
        <v>0</v>
      </c>
      <c r="D20437">
        <v>21769.0666666666</v>
      </c>
      <c r="E20437">
        <v>0</v>
      </c>
      <c r="F20437">
        <v>0</v>
      </c>
      <c r="G20437">
        <v>0</v>
      </c>
      <c r="H20437">
        <f>IF(P_therm_2024[[#This Row],[P Fare Gouwe (kW)]]&lt;0,0,P_therm_2024[[#This Row],[P Fare Gouwe (kW)]])</f>
        <v>0</v>
      </c>
      <c r="I20437">
        <f>IF(P_therm_2024[[#This Row],[Puissance FARE-MERI kW]]&lt;0,0,P_therm_2024[[#This Row],[Puissance FARE-MERI kW]])</f>
        <v>0</v>
      </c>
      <c r="J20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2.233333333199</v>
      </c>
      <c r="K20437"/>
    </row>
    <row r="20438" spans="1:11">
      <c r="A20438" s="1">
        <v>45433.916666666664</v>
      </c>
      <c r="B20438">
        <v>35295.333333333299</v>
      </c>
      <c r="C20438">
        <v>0</v>
      </c>
      <c r="D20438">
        <v>21878.5</v>
      </c>
      <c r="E20438">
        <v>0</v>
      </c>
      <c r="F20438">
        <v>0</v>
      </c>
      <c r="G20438">
        <v>0</v>
      </c>
      <c r="H20438">
        <f>IF(P_therm_2024[[#This Row],[P Fare Gouwe (kW)]]&lt;0,0,P_therm_2024[[#This Row],[P Fare Gouwe (kW)]])</f>
        <v>0</v>
      </c>
      <c r="I20438">
        <f>IF(P_therm_2024[[#This Row],[Puissance FARE-MERI kW]]&lt;0,0,P_therm_2024[[#This Row],[Puissance FARE-MERI kW]])</f>
        <v>0</v>
      </c>
      <c r="J20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3.833333333299</v>
      </c>
      <c r="K20438"/>
    </row>
    <row r="20439" spans="1:11">
      <c r="A20439" s="1">
        <v>45433.923611111109</v>
      </c>
      <c r="B20439">
        <v>34315.333333333299</v>
      </c>
      <c r="C20439">
        <v>0</v>
      </c>
      <c r="D20439">
        <v>22033.416666666599</v>
      </c>
      <c r="E20439">
        <v>0</v>
      </c>
      <c r="F20439">
        <v>0</v>
      </c>
      <c r="G20439">
        <v>0</v>
      </c>
      <c r="H20439">
        <f>IF(P_therm_2024[[#This Row],[P Fare Gouwe (kW)]]&lt;0,0,P_therm_2024[[#This Row],[P Fare Gouwe (kW)]])</f>
        <v>0</v>
      </c>
      <c r="I20439">
        <f>IF(P_therm_2024[[#This Row],[Puissance FARE-MERI kW]]&lt;0,0,P_therm_2024[[#This Row],[Puissance FARE-MERI kW]])</f>
        <v>0</v>
      </c>
      <c r="J20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8.749999999898</v>
      </c>
      <c r="K20439"/>
    </row>
    <row r="20440" spans="1:11">
      <c r="A20440" s="1">
        <v>45433.930555555555</v>
      </c>
      <c r="B20440">
        <v>33457.166666666599</v>
      </c>
      <c r="C20440">
        <v>0</v>
      </c>
      <c r="D20440">
        <v>22009.016666666601</v>
      </c>
      <c r="E20440">
        <v>0</v>
      </c>
      <c r="F20440">
        <v>0</v>
      </c>
      <c r="G20440">
        <v>0</v>
      </c>
      <c r="H20440">
        <f>IF(P_therm_2024[[#This Row],[P Fare Gouwe (kW)]]&lt;0,0,P_therm_2024[[#This Row],[P Fare Gouwe (kW)]])</f>
        <v>0</v>
      </c>
      <c r="I20440">
        <f>IF(P_therm_2024[[#This Row],[Puissance FARE-MERI kW]]&lt;0,0,P_therm_2024[[#This Row],[Puissance FARE-MERI kW]])</f>
        <v>0</v>
      </c>
      <c r="J20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6.183333333203</v>
      </c>
      <c r="K20440"/>
    </row>
    <row r="20441" spans="1:11">
      <c r="A20441" s="1">
        <v>45433.9375</v>
      </c>
      <c r="B20441">
        <v>32897.166666666599</v>
      </c>
      <c r="C20441">
        <v>0</v>
      </c>
      <c r="D20441">
        <v>22014.75</v>
      </c>
      <c r="E20441">
        <v>0</v>
      </c>
      <c r="F20441">
        <v>0</v>
      </c>
      <c r="G20441">
        <v>0</v>
      </c>
      <c r="H20441">
        <f>IF(P_therm_2024[[#This Row],[P Fare Gouwe (kW)]]&lt;0,0,P_therm_2024[[#This Row],[P Fare Gouwe (kW)]])</f>
        <v>0</v>
      </c>
      <c r="I20441">
        <f>IF(P_therm_2024[[#This Row],[Puissance FARE-MERI kW]]&lt;0,0,P_therm_2024[[#This Row],[Puissance FARE-MERI kW]])</f>
        <v>0</v>
      </c>
      <c r="J20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11.916666666599</v>
      </c>
      <c r="K20441"/>
    </row>
    <row r="20442" spans="1:11">
      <c r="A20442" s="1">
        <v>45433.944444444445</v>
      </c>
      <c r="B20442">
        <v>32449.666666666599</v>
      </c>
      <c r="C20442">
        <v>0</v>
      </c>
      <c r="D20442">
        <v>21485.85</v>
      </c>
      <c r="E20442">
        <v>0</v>
      </c>
      <c r="F20442">
        <v>0</v>
      </c>
      <c r="G20442">
        <v>0</v>
      </c>
      <c r="H20442">
        <f>IF(P_therm_2024[[#This Row],[P Fare Gouwe (kW)]]&lt;0,0,P_therm_2024[[#This Row],[P Fare Gouwe (kW)]])</f>
        <v>0</v>
      </c>
      <c r="I20442">
        <f>IF(P_therm_2024[[#This Row],[Puissance FARE-MERI kW]]&lt;0,0,P_therm_2024[[#This Row],[Puissance FARE-MERI kW]])</f>
        <v>0</v>
      </c>
      <c r="J20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5.516666666597</v>
      </c>
      <c r="K20442"/>
    </row>
    <row r="20443" spans="1:11">
      <c r="A20443" s="1">
        <v>45433.951388888891</v>
      </c>
      <c r="B20443">
        <v>31783.333333333299</v>
      </c>
      <c r="C20443">
        <v>0</v>
      </c>
      <c r="D20443">
        <v>21585.616666666599</v>
      </c>
      <c r="E20443">
        <v>0</v>
      </c>
      <c r="F20443">
        <v>0</v>
      </c>
      <c r="G20443">
        <v>0</v>
      </c>
      <c r="H20443">
        <f>IF(P_therm_2024[[#This Row],[P Fare Gouwe (kW)]]&lt;0,0,P_therm_2024[[#This Row],[P Fare Gouwe (kW)]])</f>
        <v>0</v>
      </c>
      <c r="I20443">
        <f>IF(P_therm_2024[[#This Row],[Puissance FARE-MERI kW]]&lt;0,0,P_therm_2024[[#This Row],[Puissance FARE-MERI kW]])</f>
        <v>0</v>
      </c>
      <c r="J20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68.949999999895</v>
      </c>
      <c r="K20443"/>
    </row>
    <row r="20444" spans="1:11">
      <c r="A20444" s="1">
        <v>45433.958333333336</v>
      </c>
      <c r="B20444">
        <v>31067.5</v>
      </c>
      <c r="C20444">
        <v>0</v>
      </c>
      <c r="D20444">
        <v>21555.200000000001</v>
      </c>
      <c r="E20444">
        <v>0</v>
      </c>
      <c r="F20444">
        <v>0</v>
      </c>
      <c r="G20444">
        <v>0</v>
      </c>
      <c r="H20444">
        <f>IF(P_therm_2024[[#This Row],[P Fare Gouwe (kW)]]&lt;0,0,P_therm_2024[[#This Row],[P Fare Gouwe (kW)]])</f>
        <v>0</v>
      </c>
      <c r="I20444">
        <f>IF(P_therm_2024[[#This Row],[Puissance FARE-MERI kW]]&lt;0,0,P_therm_2024[[#This Row],[Puissance FARE-MERI kW]])</f>
        <v>0</v>
      </c>
      <c r="J20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2.7</v>
      </c>
      <c r="K20444"/>
    </row>
    <row r="20445" spans="1:11">
      <c r="A20445" s="1">
        <v>45433.965277777781</v>
      </c>
      <c r="B20445">
        <v>31093.166666666599</v>
      </c>
      <c r="C20445">
        <v>0</v>
      </c>
      <c r="D20445">
        <v>21034.05</v>
      </c>
      <c r="E20445">
        <v>0</v>
      </c>
      <c r="F20445">
        <v>0</v>
      </c>
      <c r="G20445">
        <v>0</v>
      </c>
      <c r="H20445">
        <f>IF(P_therm_2024[[#This Row],[P Fare Gouwe (kW)]]&lt;0,0,P_therm_2024[[#This Row],[P Fare Gouwe (kW)]])</f>
        <v>0</v>
      </c>
      <c r="I20445">
        <f>IF(P_therm_2024[[#This Row],[Puissance FARE-MERI kW]]&lt;0,0,P_therm_2024[[#This Row],[Puissance FARE-MERI kW]])</f>
        <v>0</v>
      </c>
      <c r="J20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7.216666666602</v>
      </c>
      <c r="K20445"/>
    </row>
    <row r="20446" spans="1:11">
      <c r="A20446" s="1">
        <v>45433.972222222219</v>
      </c>
      <c r="B20446">
        <v>30504.833333333299</v>
      </c>
      <c r="C20446">
        <v>0</v>
      </c>
      <c r="D20446">
        <v>21076.433333333302</v>
      </c>
      <c r="E20446">
        <v>0</v>
      </c>
      <c r="F20446">
        <v>0</v>
      </c>
      <c r="G20446">
        <v>0</v>
      </c>
      <c r="H20446">
        <f>IF(P_therm_2024[[#This Row],[P Fare Gouwe (kW)]]&lt;0,0,P_therm_2024[[#This Row],[P Fare Gouwe (kW)]])</f>
        <v>0</v>
      </c>
      <c r="I20446">
        <f>IF(P_therm_2024[[#This Row],[Puissance FARE-MERI kW]]&lt;0,0,P_therm_2024[[#This Row],[Puissance FARE-MERI kW]])</f>
        <v>0</v>
      </c>
      <c r="J20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1.266666666605</v>
      </c>
      <c r="K20446"/>
    </row>
    <row r="20447" spans="1:11">
      <c r="A20447" s="1">
        <v>45433.979166666664</v>
      </c>
      <c r="B20447">
        <v>31204.166666666599</v>
      </c>
      <c r="C20447">
        <v>0</v>
      </c>
      <c r="D20447">
        <v>20273.45</v>
      </c>
      <c r="E20447">
        <v>0</v>
      </c>
      <c r="F20447">
        <v>0</v>
      </c>
      <c r="G20447">
        <v>0</v>
      </c>
      <c r="H20447">
        <f>IF(P_therm_2024[[#This Row],[P Fare Gouwe (kW)]]&lt;0,0,P_therm_2024[[#This Row],[P Fare Gouwe (kW)]])</f>
        <v>0</v>
      </c>
      <c r="I20447">
        <f>IF(P_therm_2024[[#This Row],[Puissance FARE-MERI kW]]&lt;0,0,P_therm_2024[[#This Row],[Puissance FARE-MERI kW]])</f>
        <v>0</v>
      </c>
      <c r="J20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77.616666666596</v>
      </c>
      <c r="K20447"/>
    </row>
    <row r="20448" spans="1:11">
      <c r="A20448" s="1">
        <v>45433.986111111109</v>
      </c>
      <c r="B20448">
        <v>31498.166666666599</v>
      </c>
      <c r="C20448">
        <v>0</v>
      </c>
      <c r="D20448">
        <v>19342.599999999999</v>
      </c>
      <c r="E20448">
        <v>0</v>
      </c>
      <c r="F20448">
        <v>0</v>
      </c>
      <c r="G20448">
        <v>0</v>
      </c>
      <c r="H20448">
        <f>IF(P_therm_2024[[#This Row],[P Fare Gouwe (kW)]]&lt;0,0,P_therm_2024[[#This Row],[P Fare Gouwe (kW)]])</f>
        <v>0</v>
      </c>
      <c r="I20448">
        <f>IF(P_therm_2024[[#This Row],[Puissance FARE-MERI kW]]&lt;0,0,P_therm_2024[[#This Row],[Puissance FARE-MERI kW]])</f>
        <v>0</v>
      </c>
      <c r="J20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0.766666666597</v>
      </c>
      <c r="K20448"/>
    </row>
    <row r="20449" spans="1:11">
      <c r="A20449" s="1">
        <v>45433.993055555555</v>
      </c>
      <c r="B20449">
        <v>31548.5</v>
      </c>
      <c r="C20449">
        <v>0</v>
      </c>
      <c r="D20449">
        <v>18819.166666666599</v>
      </c>
      <c r="E20449">
        <v>0</v>
      </c>
      <c r="F20449">
        <v>0</v>
      </c>
      <c r="G20449">
        <v>0</v>
      </c>
      <c r="H20449">
        <f>IF(P_therm_2024[[#This Row],[P Fare Gouwe (kW)]]&lt;0,0,P_therm_2024[[#This Row],[P Fare Gouwe (kW)]])</f>
        <v>0</v>
      </c>
      <c r="I20449">
        <f>IF(P_therm_2024[[#This Row],[Puissance FARE-MERI kW]]&lt;0,0,P_therm_2024[[#This Row],[Puissance FARE-MERI kW]])</f>
        <v>0</v>
      </c>
      <c r="J20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67.666666666599</v>
      </c>
      <c r="K20449"/>
    </row>
    <row r="20450" spans="1:11">
      <c r="A20450" s="1">
        <v>45434</v>
      </c>
      <c r="B20450">
        <v>32059.333333333299</v>
      </c>
      <c r="C20450">
        <v>0</v>
      </c>
      <c r="D20450">
        <v>18397.599999999999</v>
      </c>
      <c r="E20450">
        <v>0</v>
      </c>
      <c r="F20450">
        <v>0</v>
      </c>
      <c r="G20450">
        <v>0</v>
      </c>
      <c r="H20450">
        <f>IF(P_therm_2024[[#This Row],[P Fare Gouwe (kW)]]&lt;0,0,P_therm_2024[[#This Row],[P Fare Gouwe (kW)]])</f>
        <v>0</v>
      </c>
      <c r="I20450">
        <f>IF(P_therm_2024[[#This Row],[Puissance FARE-MERI kW]]&lt;0,0,P_therm_2024[[#This Row],[Puissance FARE-MERI kW]])</f>
        <v>0</v>
      </c>
      <c r="J20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56.933333333298</v>
      </c>
      <c r="K20450"/>
    </row>
    <row r="20451" spans="1:11">
      <c r="A20451" s="1">
        <v>45434.006944444445</v>
      </c>
      <c r="B20451">
        <v>31991.166666666599</v>
      </c>
      <c r="C20451">
        <v>0</v>
      </c>
      <c r="D20451">
        <v>18028.599999999999</v>
      </c>
      <c r="E20451">
        <v>0</v>
      </c>
      <c r="F20451">
        <v>0</v>
      </c>
      <c r="G20451">
        <v>0</v>
      </c>
      <c r="H20451">
        <f>IF(P_therm_2024[[#This Row],[P Fare Gouwe (kW)]]&lt;0,0,P_therm_2024[[#This Row],[P Fare Gouwe (kW)]])</f>
        <v>0</v>
      </c>
      <c r="I20451">
        <f>IF(P_therm_2024[[#This Row],[Puissance FARE-MERI kW]]&lt;0,0,P_therm_2024[[#This Row],[Puissance FARE-MERI kW]])</f>
        <v>0</v>
      </c>
      <c r="J20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19.766666666597</v>
      </c>
      <c r="K20451"/>
    </row>
    <row r="20452" spans="1:11">
      <c r="A20452" s="1">
        <v>45434.013888888891</v>
      </c>
      <c r="B20452">
        <v>31761.166666666599</v>
      </c>
      <c r="C20452">
        <v>0</v>
      </c>
      <c r="D20452">
        <v>17770.483333333301</v>
      </c>
      <c r="E20452">
        <v>0</v>
      </c>
      <c r="F20452">
        <v>0</v>
      </c>
      <c r="G20452">
        <v>0</v>
      </c>
      <c r="H20452">
        <f>IF(P_therm_2024[[#This Row],[P Fare Gouwe (kW)]]&lt;0,0,P_therm_2024[[#This Row],[P Fare Gouwe (kW)]])</f>
        <v>0</v>
      </c>
      <c r="I20452">
        <f>IF(P_therm_2024[[#This Row],[Puissance FARE-MERI kW]]&lt;0,0,P_therm_2024[[#This Row],[Puissance FARE-MERI kW]])</f>
        <v>0</v>
      </c>
      <c r="J20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31.6499999999</v>
      </c>
      <c r="K20452"/>
    </row>
    <row r="20453" spans="1:11">
      <c r="A20453" s="1">
        <v>45434.020833333336</v>
      </c>
      <c r="B20453">
        <v>31932.166666666599</v>
      </c>
      <c r="C20453">
        <v>0</v>
      </c>
      <c r="D20453">
        <v>17404.183333333302</v>
      </c>
      <c r="E20453">
        <v>0</v>
      </c>
      <c r="F20453">
        <v>0</v>
      </c>
      <c r="G20453">
        <v>0</v>
      </c>
      <c r="H20453">
        <f>IF(P_therm_2024[[#This Row],[P Fare Gouwe (kW)]]&lt;0,0,P_therm_2024[[#This Row],[P Fare Gouwe (kW)]])</f>
        <v>0</v>
      </c>
      <c r="I20453">
        <f>IF(P_therm_2024[[#This Row],[Puissance FARE-MERI kW]]&lt;0,0,P_therm_2024[[#This Row],[Puissance FARE-MERI kW]])</f>
        <v>0</v>
      </c>
      <c r="J20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36.349999999904</v>
      </c>
      <c r="K20453"/>
    </row>
    <row r="20454" spans="1:11">
      <c r="A20454" s="1">
        <v>45434.027777777781</v>
      </c>
      <c r="B20454">
        <v>31965.333333333299</v>
      </c>
      <c r="C20454">
        <v>0</v>
      </c>
      <c r="D20454">
        <v>16970.333333333299</v>
      </c>
      <c r="E20454">
        <v>0</v>
      </c>
      <c r="F20454">
        <v>0</v>
      </c>
      <c r="G20454">
        <v>0</v>
      </c>
      <c r="H20454">
        <f>IF(P_therm_2024[[#This Row],[P Fare Gouwe (kW)]]&lt;0,0,P_therm_2024[[#This Row],[P Fare Gouwe (kW)]])</f>
        <v>0</v>
      </c>
      <c r="I20454">
        <f>IF(P_therm_2024[[#This Row],[Puissance FARE-MERI kW]]&lt;0,0,P_therm_2024[[#This Row],[Puissance FARE-MERI kW]])</f>
        <v>0</v>
      </c>
      <c r="J20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35.666666666599</v>
      </c>
      <c r="K20454"/>
    </row>
    <row r="20455" spans="1:11">
      <c r="A20455" s="1">
        <v>45434.034722222219</v>
      </c>
      <c r="B20455">
        <v>32430.5</v>
      </c>
      <c r="C20455">
        <v>0</v>
      </c>
      <c r="D20455">
        <v>16083.85</v>
      </c>
      <c r="E20455">
        <v>0</v>
      </c>
      <c r="F20455">
        <v>0</v>
      </c>
      <c r="G20455">
        <v>0</v>
      </c>
      <c r="H20455">
        <f>IF(P_therm_2024[[#This Row],[P Fare Gouwe (kW)]]&lt;0,0,P_therm_2024[[#This Row],[P Fare Gouwe (kW)]])</f>
        <v>0</v>
      </c>
      <c r="I20455">
        <f>IF(P_therm_2024[[#This Row],[Puissance FARE-MERI kW]]&lt;0,0,P_therm_2024[[#This Row],[Puissance FARE-MERI kW]])</f>
        <v>0</v>
      </c>
      <c r="J20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4.35</v>
      </c>
      <c r="K20455"/>
    </row>
    <row r="20456" spans="1:11">
      <c r="A20456" s="1">
        <v>45434.041666666664</v>
      </c>
      <c r="B20456">
        <v>32298.166666666599</v>
      </c>
      <c r="C20456">
        <v>0</v>
      </c>
      <c r="D20456">
        <v>16050.983333333301</v>
      </c>
      <c r="E20456">
        <v>0</v>
      </c>
      <c r="F20456">
        <v>0</v>
      </c>
      <c r="G20456">
        <v>0</v>
      </c>
      <c r="H20456">
        <f>IF(P_therm_2024[[#This Row],[P Fare Gouwe (kW)]]&lt;0,0,P_therm_2024[[#This Row],[P Fare Gouwe (kW)]])</f>
        <v>0</v>
      </c>
      <c r="I20456">
        <f>IF(P_therm_2024[[#This Row],[Puissance FARE-MERI kW]]&lt;0,0,P_therm_2024[[#This Row],[Puissance FARE-MERI kW]])</f>
        <v>0</v>
      </c>
      <c r="J20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49.1499999999</v>
      </c>
      <c r="K20456"/>
    </row>
    <row r="20457" spans="1:11">
      <c r="A20457" s="1">
        <v>45434.048611111109</v>
      </c>
      <c r="B20457">
        <v>31999.333333333299</v>
      </c>
      <c r="C20457">
        <v>0</v>
      </c>
      <c r="D20457">
        <v>15943.6</v>
      </c>
      <c r="E20457">
        <v>0</v>
      </c>
      <c r="F20457">
        <v>0</v>
      </c>
      <c r="G20457">
        <v>0</v>
      </c>
      <c r="H20457">
        <f>IF(P_therm_2024[[#This Row],[P Fare Gouwe (kW)]]&lt;0,0,P_therm_2024[[#This Row],[P Fare Gouwe (kW)]])</f>
        <v>0</v>
      </c>
      <c r="I20457">
        <f>IF(P_therm_2024[[#This Row],[Puissance FARE-MERI kW]]&lt;0,0,P_therm_2024[[#This Row],[Puissance FARE-MERI kW]])</f>
        <v>0</v>
      </c>
      <c r="J20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2.933333333298</v>
      </c>
      <c r="K20457"/>
    </row>
    <row r="20458" spans="1:11">
      <c r="A20458" s="1">
        <v>45434.055555555555</v>
      </c>
      <c r="B20458">
        <v>32833.5</v>
      </c>
      <c r="C20458">
        <v>0</v>
      </c>
      <c r="D20458">
        <v>14902.9333333333</v>
      </c>
      <c r="E20458">
        <v>0</v>
      </c>
      <c r="F20458">
        <v>0</v>
      </c>
      <c r="G20458">
        <v>0</v>
      </c>
      <c r="H20458">
        <f>IF(P_therm_2024[[#This Row],[P Fare Gouwe (kW)]]&lt;0,0,P_therm_2024[[#This Row],[P Fare Gouwe (kW)]])</f>
        <v>0</v>
      </c>
      <c r="I20458">
        <f>IF(P_therm_2024[[#This Row],[Puissance FARE-MERI kW]]&lt;0,0,P_therm_2024[[#This Row],[Puissance FARE-MERI kW]])</f>
        <v>0</v>
      </c>
      <c r="J20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36.433333333298</v>
      </c>
      <c r="K20458"/>
    </row>
    <row r="20459" spans="1:11">
      <c r="A20459" s="1">
        <v>45434.0625</v>
      </c>
      <c r="B20459">
        <v>33269.333333333299</v>
      </c>
      <c r="C20459">
        <v>0</v>
      </c>
      <c r="D20459">
        <v>14572.9333333333</v>
      </c>
      <c r="E20459">
        <v>0</v>
      </c>
      <c r="F20459">
        <v>0</v>
      </c>
      <c r="G20459">
        <v>0</v>
      </c>
      <c r="H20459">
        <f>IF(P_therm_2024[[#This Row],[P Fare Gouwe (kW)]]&lt;0,0,P_therm_2024[[#This Row],[P Fare Gouwe (kW)]])</f>
        <v>0</v>
      </c>
      <c r="I20459">
        <f>IF(P_therm_2024[[#This Row],[Puissance FARE-MERI kW]]&lt;0,0,P_therm_2024[[#This Row],[Puissance FARE-MERI kW]])</f>
        <v>0</v>
      </c>
      <c r="J20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42.266666666597</v>
      </c>
      <c r="K20459"/>
    </row>
    <row r="20460" spans="1:11">
      <c r="A20460" s="1">
        <v>45434.069444444445</v>
      </c>
      <c r="B20460">
        <v>33040.166666666599</v>
      </c>
      <c r="C20460">
        <v>0</v>
      </c>
      <c r="D20460">
        <v>14567.166666666601</v>
      </c>
      <c r="E20460">
        <v>0</v>
      </c>
      <c r="F20460">
        <v>0</v>
      </c>
      <c r="G20460">
        <v>0</v>
      </c>
      <c r="H20460">
        <f>IF(P_therm_2024[[#This Row],[P Fare Gouwe (kW)]]&lt;0,0,P_therm_2024[[#This Row],[P Fare Gouwe (kW)]])</f>
        <v>0</v>
      </c>
      <c r="I20460">
        <f>IF(P_therm_2024[[#This Row],[Puissance FARE-MERI kW]]&lt;0,0,P_therm_2024[[#This Row],[Puissance FARE-MERI kW]])</f>
        <v>0</v>
      </c>
      <c r="J20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07.333333333198</v>
      </c>
      <c r="K20460"/>
    </row>
    <row r="20461" spans="1:11">
      <c r="A20461" s="1">
        <v>45434.076388888891</v>
      </c>
      <c r="B20461">
        <v>32620.166666666599</v>
      </c>
      <c r="C20461">
        <v>0</v>
      </c>
      <c r="D20461">
        <v>14589.4666666666</v>
      </c>
      <c r="E20461">
        <v>0</v>
      </c>
      <c r="F20461">
        <v>0</v>
      </c>
      <c r="G20461">
        <v>0</v>
      </c>
      <c r="H20461">
        <f>IF(P_therm_2024[[#This Row],[P Fare Gouwe (kW)]]&lt;0,0,P_therm_2024[[#This Row],[P Fare Gouwe (kW)]])</f>
        <v>0</v>
      </c>
      <c r="I20461">
        <f>IF(P_therm_2024[[#This Row],[Puissance FARE-MERI kW]]&lt;0,0,P_therm_2024[[#This Row],[Puissance FARE-MERI kW]])</f>
        <v>0</v>
      </c>
      <c r="J20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09.6333333332</v>
      </c>
      <c r="K20461"/>
    </row>
    <row r="20462" spans="1:11">
      <c r="A20462" s="1">
        <v>45434.083333333336</v>
      </c>
      <c r="B20462">
        <v>32818.333333333299</v>
      </c>
      <c r="C20462">
        <v>0</v>
      </c>
      <c r="D20462">
        <v>14627.983333333301</v>
      </c>
      <c r="E20462">
        <v>0</v>
      </c>
      <c r="F20462">
        <v>0</v>
      </c>
      <c r="G20462">
        <v>0</v>
      </c>
      <c r="H20462">
        <f>IF(P_therm_2024[[#This Row],[P Fare Gouwe (kW)]]&lt;0,0,P_therm_2024[[#This Row],[P Fare Gouwe (kW)]])</f>
        <v>0</v>
      </c>
      <c r="I20462">
        <f>IF(P_therm_2024[[#This Row],[Puissance FARE-MERI kW]]&lt;0,0,P_therm_2024[[#This Row],[Puissance FARE-MERI kW]])</f>
        <v>0</v>
      </c>
      <c r="J20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46.3166666666</v>
      </c>
      <c r="K20462"/>
    </row>
    <row r="20463" spans="1:11">
      <c r="A20463" s="1">
        <v>45434.090277777781</v>
      </c>
      <c r="B20463">
        <v>32632.833333333299</v>
      </c>
      <c r="C20463">
        <v>0</v>
      </c>
      <c r="D20463">
        <v>14581.483333333301</v>
      </c>
      <c r="E20463">
        <v>0</v>
      </c>
      <c r="F20463">
        <v>0</v>
      </c>
      <c r="G20463">
        <v>0</v>
      </c>
      <c r="H20463">
        <f>IF(P_therm_2024[[#This Row],[P Fare Gouwe (kW)]]&lt;0,0,P_therm_2024[[#This Row],[P Fare Gouwe (kW)]])</f>
        <v>0</v>
      </c>
      <c r="I20463">
        <f>IF(P_therm_2024[[#This Row],[Puissance FARE-MERI kW]]&lt;0,0,P_therm_2024[[#This Row],[Puissance FARE-MERI kW]])</f>
        <v>0</v>
      </c>
      <c r="J20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14.3166666666</v>
      </c>
      <c r="K20463"/>
    </row>
    <row r="20464" spans="1:11">
      <c r="A20464" s="1">
        <v>45434.097222222219</v>
      </c>
      <c r="B20464">
        <v>32423</v>
      </c>
      <c r="C20464">
        <v>0</v>
      </c>
      <c r="D20464">
        <v>14497.916666666601</v>
      </c>
      <c r="E20464">
        <v>0</v>
      </c>
      <c r="F20464">
        <v>0</v>
      </c>
      <c r="G20464">
        <v>0</v>
      </c>
      <c r="H20464">
        <f>IF(P_therm_2024[[#This Row],[P Fare Gouwe (kW)]]&lt;0,0,P_therm_2024[[#This Row],[P Fare Gouwe (kW)]])</f>
        <v>0</v>
      </c>
      <c r="I20464">
        <f>IF(P_therm_2024[[#This Row],[Puissance FARE-MERI kW]]&lt;0,0,P_therm_2024[[#This Row],[Puissance FARE-MERI kW]])</f>
        <v>0</v>
      </c>
      <c r="J20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20.916666666599</v>
      </c>
      <c r="K20464"/>
    </row>
    <row r="20465" spans="1:11">
      <c r="A20465" s="1">
        <v>45434.104166666664</v>
      </c>
      <c r="B20465">
        <v>32435.166666666599</v>
      </c>
      <c r="C20465">
        <v>0</v>
      </c>
      <c r="D20465">
        <v>14338</v>
      </c>
      <c r="E20465">
        <v>0</v>
      </c>
      <c r="F20465">
        <v>0</v>
      </c>
      <c r="G20465">
        <v>0</v>
      </c>
      <c r="H20465">
        <f>IF(P_therm_2024[[#This Row],[P Fare Gouwe (kW)]]&lt;0,0,P_therm_2024[[#This Row],[P Fare Gouwe (kW)]])</f>
        <v>0</v>
      </c>
      <c r="I20465">
        <f>IF(P_therm_2024[[#This Row],[Puissance FARE-MERI kW]]&lt;0,0,P_therm_2024[[#This Row],[Puissance FARE-MERI kW]])</f>
        <v>0</v>
      </c>
      <c r="J20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73.166666666599</v>
      </c>
      <c r="K20465"/>
    </row>
    <row r="20466" spans="1:11">
      <c r="A20466" s="1">
        <v>45434.111111111109</v>
      </c>
      <c r="B20466">
        <v>33419.166666666599</v>
      </c>
      <c r="C20466">
        <v>0</v>
      </c>
      <c r="D20466">
        <v>13278.0333333333</v>
      </c>
      <c r="E20466">
        <v>0</v>
      </c>
      <c r="F20466">
        <v>0</v>
      </c>
      <c r="G20466">
        <v>0</v>
      </c>
      <c r="H20466">
        <f>IF(P_therm_2024[[#This Row],[P Fare Gouwe (kW)]]&lt;0,0,P_therm_2024[[#This Row],[P Fare Gouwe (kW)]])</f>
        <v>0</v>
      </c>
      <c r="I20466">
        <f>IF(P_therm_2024[[#This Row],[Puissance FARE-MERI kW]]&lt;0,0,P_therm_2024[[#This Row],[Puissance FARE-MERI kW]])</f>
        <v>0</v>
      </c>
      <c r="J20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97.199999999895</v>
      </c>
      <c r="K20466"/>
    </row>
    <row r="20467" spans="1:11">
      <c r="A20467" s="1">
        <v>45434.118055555555</v>
      </c>
      <c r="B20467">
        <v>33284</v>
      </c>
      <c r="C20467">
        <v>0</v>
      </c>
      <c r="D20467">
        <v>13402.233333333301</v>
      </c>
      <c r="E20467">
        <v>0</v>
      </c>
      <c r="F20467">
        <v>0</v>
      </c>
      <c r="G20467">
        <v>0</v>
      </c>
      <c r="H20467">
        <f>IF(P_therm_2024[[#This Row],[P Fare Gouwe (kW)]]&lt;0,0,P_therm_2024[[#This Row],[P Fare Gouwe (kW)]])</f>
        <v>0</v>
      </c>
      <c r="I20467">
        <f>IF(P_therm_2024[[#This Row],[Puissance FARE-MERI kW]]&lt;0,0,P_therm_2024[[#This Row],[Puissance FARE-MERI kW]])</f>
        <v>0</v>
      </c>
      <c r="J20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86.233333333301</v>
      </c>
      <c r="K20467"/>
    </row>
    <row r="20468" spans="1:11">
      <c r="A20468" s="1">
        <v>45434.125</v>
      </c>
      <c r="B20468">
        <v>32126.333333333299</v>
      </c>
      <c r="C20468">
        <v>0</v>
      </c>
      <c r="D20468">
        <v>14604.45</v>
      </c>
      <c r="E20468">
        <v>0</v>
      </c>
      <c r="F20468">
        <v>0</v>
      </c>
      <c r="G20468">
        <v>0</v>
      </c>
      <c r="H20468">
        <f>IF(P_therm_2024[[#This Row],[P Fare Gouwe (kW)]]&lt;0,0,P_therm_2024[[#This Row],[P Fare Gouwe (kW)]])</f>
        <v>0</v>
      </c>
      <c r="I20468">
        <f>IF(P_therm_2024[[#This Row],[Puissance FARE-MERI kW]]&lt;0,0,P_therm_2024[[#This Row],[Puissance FARE-MERI kW]])</f>
        <v>0</v>
      </c>
      <c r="J20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30.783333333296</v>
      </c>
      <c r="K20468"/>
    </row>
    <row r="20469" spans="1:11">
      <c r="A20469" s="1">
        <v>45434.131944444445</v>
      </c>
      <c r="B20469">
        <v>32269.333333333299</v>
      </c>
      <c r="C20469">
        <v>0</v>
      </c>
      <c r="D20469">
        <v>14513.1833333333</v>
      </c>
      <c r="E20469">
        <v>0</v>
      </c>
      <c r="F20469">
        <v>0</v>
      </c>
      <c r="G20469">
        <v>0</v>
      </c>
      <c r="H20469">
        <f>IF(P_therm_2024[[#This Row],[P Fare Gouwe (kW)]]&lt;0,0,P_therm_2024[[#This Row],[P Fare Gouwe (kW)]])</f>
        <v>0</v>
      </c>
      <c r="I20469">
        <f>IF(P_therm_2024[[#This Row],[Puissance FARE-MERI kW]]&lt;0,0,P_therm_2024[[#This Row],[Puissance FARE-MERI kW]])</f>
        <v>0</v>
      </c>
      <c r="J20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82.516666666597</v>
      </c>
      <c r="K20469"/>
    </row>
    <row r="20470" spans="1:11">
      <c r="A20470" s="1">
        <v>45434.138888888891</v>
      </c>
      <c r="B20470">
        <v>32221.833333333299</v>
      </c>
      <c r="C20470">
        <v>0</v>
      </c>
      <c r="D20470">
        <v>14546.1833333333</v>
      </c>
      <c r="E20470">
        <v>0</v>
      </c>
      <c r="F20470">
        <v>0</v>
      </c>
      <c r="G20470">
        <v>0</v>
      </c>
      <c r="H20470">
        <f>IF(P_therm_2024[[#This Row],[P Fare Gouwe (kW)]]&lt;0,0,P_therm_2024[[#This Row],[P Fare Gouwe (kW)]])</f>
        <v>0</v>
      </c>
      <c r="I20470">
        <f>IF(P_therm_2024[[#This Row],[Puissance FARE-MERI kW]]&lt;0,0,P_therm_2024[[#This Row],[Puissance FARE-MERI kW]])</f>
        <v>0</v>
      </c>
      <c r="J20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68.016666666597</v>
      </c>
      <c r="K20470"/>
    </row>
    <row r="20471" spans="1:11">
      <c r="A20471" s="1">
        <v>45434.145833333336</v>
      </c>
      <c r="B20471">
        <v>34057</v>
      </c>
      <c r="C20471">
        <v>0</v>
      </c>
      <c r="D20471">
        <v>12837.4666666666</v>
      </c>
      <c r="E20471">
        <v>0</v>
      </c>
      <c r="F20471">
        <v>0</v>
      </c>
      <c r="G20471">
        <v>0</v>
      </c>
      <c r="H20471">
        <f>IF(P_therm_2024[[#This Row],[P Fare Gouwe (kW)]]&lt;0,0,P_therm_2024[[#This Row],[P Fare Gouwe (kW)]])</f>
        <v>0</v>
      </c>
      <c r="I20471">
        <f>IF(P_therm_2024[[#This Row],[Puissance FARE-MERI kW]]&lt;0,0,P_therm_2024[[#This Row],[Puissance FARE-MERI kW]])</f>
        <v>0</v>
      </c>
      <c r="J20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94.466666666602</v>
      </c>
      <c r="K20471"/>
    </row>
    <row r="20472" spans="1:11">
      <c r="A20472" s="1">
        <v>45434.152777777781</v>
      </c>
      <c r="B20472">
        <v>34596.5</v>
      </c>
      <c r="C20472">
        <v>0</v>
      </c>
      <c r="D20472">
        <v>12585.416666666601</v>
      </c>
      <c r="E20472">
        <v>0</v>
      </c>
      <c r="F20472">
        <v>0</v>
      </c>
      <c r="G20472">
        <v>0</v>
      </c>
      <c r="H20472">
        <f>IF(P_therm_2024[[#This Row],[P Fare Gouwe (kW)]]&lt;0,0,P_therm_2024[[#This Row],[P Fare Gouwe (kW)]])</f>
        <v>0</v>
      </c>
      <c r="I20472">
        <f>IF(P_therm_2024[[#This Row],[Puissance FARE-MERI kW]]&lt;0,0,P_therm_2024[[#This Row],[Puissance FARE-MERI kW]])</f>
        <v>0</v>
      </c>
      <c r="J20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81.916666666599</v>
      </c>
      <c r="K20472"/>
    </row>
    <row r="20473" spans="1:11">
      <c r="A20473" s="1">
        <v>45434.159722222219</v>
      </c>
      <c r="B20473">
        <v>34546.5</v>
      </c>
      <c r="C20473">
        <v>0</v>
      </c>
      <c r="D20473">
        <v>12752.266666666599</v>
      </c>
      <c r="E20473">
        <v>0</v>
      </c>
      <c r="F20473">
        <v>0</v>
      </c>
      <c r="G20473">
        <v>0</v>
      </c>
      <c r="H20473">
        <f>IF(P_therm_2024[[#This Row],[P Fare Gouwe (kW)]]&lt;0,0,P_therm_2024[[#This Row],[P Fare Gouwe (kW)]])</f>
        <v>0</v>
      </c>
      <c r="I20473">
        <f>IF(P_therm_2024[[#This Row],[Puissance FARE-MERI kW]]&lt;0,0,P_therm_2024[[#This Row],[Puissance FARE-MERI kW]])</f>
        <v>0</v>
      </c>
      <c r="J20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98.766666666597</v>
      </c>
      <c r="K20473"/>
    </row>
    <row r="20474" spans="1:11">
      <c r="A20474" s="1">
        <v>45434.166666666664</v>
      </c>
      <c r="B20474">
        <v>34318.5</v>
      </c>
      <c r="C20474">
        <v>0</v>
      </c>
      <c r="D20474">
        <v>13726.2166666666</v>
      </c>
      <c r="E20474">
        <v>0</v>
      </c>
      <c r="F20474">
        <v>0</v>
      </c>
      <c r="G20474">
        <v>0</v>
      </c>
      <c r="H20474">
        <f>IF(P_therm_2024[[#This Row],[P Fare Gouwe (kW)]]&lt;0,0,P_therm_2024[[#This Row],[P Fare Gouwe (kW)]])</f>
        <v>0</v>
      </c>
      <c r="I20474">
        <f>IF(P_therm_2024[[#This Row],[Puissance FARE-MERI kW]]&lt;0,0,P_therm_2024[[#This Row],[Puissance FARE-MERI kW]])</f>
        <v>0</v>
      </c>
      <c r="J20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44.716666666602</v>
      </c>
      <c r="K20474"/>
    </row>
    <row r="20475" spans="1:11">
      <c r="A20475" s="1">
        <v>45434.173611111109</v>
      </c>
      <c r="B20475">
        <v>35544</v>
      </c>
      <c r="C20475">
        <v>0</v>
      </c>
      <c r="D20475">
        <v>12998.7</v>
      </c>
      <c r="E20475">
        <v>0</v>
      </c>
      <c r="F20475">
        <v>0</v>
      </c>
      <c r="G20475">
        <v>0</v>
      </c>
      <c r="H20475">
        <f>IF(P_therm_2024[[#This Row],[P Fare Gouwe (kW)]]&lt;0,0,P_therm_2024[[#This Row],[P Fare Gouwe (kW)]])</f>
        <v>0</v>
      </c>
      <c r="I20475">
        <f>IF(P_therm_2024[[#This Row],[Puissance FARE-MERI kW]]&lt;0,0,P_therm_2024[[#This Row],[Puissance FARE-MERI kW]])</f>
        <v>0</v>
      </c>
      <c r="J20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42.7</v>
      </c>
      <c r="K20475"/>
    </row>
    <row r="20476" spans="1:11">
      <c r="A20476" s="1">
        <v>45434.180555555555</v>
      </c>
      <c r="B20476">
        <v>35797</v>
      </c>
      <c r="C20476">
        <v>0</v>
      </c>
      <c r="D20476">
        <v>13089.766666666599</v>
      </c>
      <c r="E20476">
        <v>0</v>
      </c>
      <c r="F20476">
        <v>0</v>
      </c>
      <c r="G20476">
        <v>0</v>
      </c>
      <c r="H20476">
        <f>IF(P_therm_2024[[#This Row],[P Fare Gouwe (kW)]]&lt;0,0,P_therm_2024[[#This Row],[P Fare Gouwe (kW)]])</f>
        <v>0</v>
      </c>
      <c r="I20476">
        <f>IF(P_therm_2024[[#This Row],[Puissance FARE-MERI kW]]&lt;0,0,P_therm_2024[[#This Row],[Puissance FARE-MERI kW]])</f>
        <v>0</v>
      </c>
      <c r="J20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86.766666666597</v>
      </c>
      <c r="K20476"/>
    </row>
    <row r="20477" spans="1:11">
      <c r="A20477" s="1">
        <v>45434.1875</v>
      </c>
      <c r="B20477">
        <v>36319</v>
      </c>
      <c r="C20477">
        <v>0</v>
      </c>
      <c r="D20477">
        <v>13123.766666666599</v>
      </c>
      <c r="E20477">
        <v>0</v>
      </c>
      <c r="F20477">
        <v>0</v>
      </c>
      <c r="G20477">
        <v>0</v>
      </c>
      <c r="H20477">
        <f>IF(P_therm_2024[[#This Row],[P Fare Gouwe (kW)]]&lt;0,0,P_therm_2024[[#This Row],[P Fare Gouwe (kW)]])</f>
        <v>0</v>
      </c>
      <c r="I20477">
        <f>IF(P_therm_2024[[#This Row],[Puissance FARE-MERI kW]]&lt;0,0,P_therm_2024[[#This Row],[Puissance FARE-MERI kW]])</f>
        <v>0</v>
      </c>
      <c r="J20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42.766666666597</v>
      </c>
      <c r="K20477"/>
    </row>
    <row r="20478" spans="1:11">
      <c r="A20478" s="1">
        <v>45434.194444444445</v>
      </c>
      <c r="B20478">
        <v>36548.333333333299</v>
      </c>
      <c r="C20478">
        <v>0</v>
      </c>
      <c r="D20478">
        <v>13556.8</v>
      </c>
      <c r="E20478">
        <v>0</v>
      </c>
      <c r="F20478">
        <v>0</v>
      </c>
      <c r="G20478">
        <v>0</v>
      </c>
      <c r="H20478">
        <f>IF(P_therm_2024[[#This Row],[P Fare Gouwe (kW)]]&lt;0,0,P_therm_2024[[#This Row],[P Fare Gouwe (kW)]])</f>
        <v>0</v>
      </c>
      <c r="I20478">
        <f>IF(P_therm_2024[[#This Row],[Puissance FARE-MERI kW]]&lt;0,0,P_therm_2024[[#This Row],[Puissance FARE-MERI kW]])</f>
        <v>0</v>
      </c>
      <c r="J20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05.133333333302</v>
      </c>
      <c r="K20478"/>
    </row>
    <row r="20479" spans="1:11">
      <c r="A20479" s="1">
        <v>45434.201388888891</v>
      </c>
      <c r="B20479">
        <v>36585.166666666599</v>
      </c>
      <c r="C20479">
        <v>0</v>
      </c>
      <c r="D20479">
        <v>14339.2166666666</v>
      </c>
      <c r="E20479">
        <v>0</v>
      </c>
      <c r="F20479">
        <v>0</v>
      </c>
      <c r="G20479">
        <v>0</v>
      </c>
      <c r="H20479">
        <f>IF(P_therm_2024[[#This Row],[P Fare Gouwe (kW)]]&lt;0,0,P_therm_2024[[#This Row],[P Fare Gouwe (kW)]])</f>
        <v>0</v>
      </c>
      <c r="I20479">
        <f>IF(P_therm_2024[[#This Row],[Puissance FARE-MERI kW]]&lt;0,0,P_therm_2024[[#This Row],[Puissance FARE-MERI kW]])</f>
        <v>0</v>
      </c>
      <c r="J20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24.3833333332</v>
      </c>
      <c r="K20479"/>
    </row>
    <row r="20480" spans="1:11">
      <c r="A20480" s="1">
        <v>45434.208333333336</v>
      </c>
      <c r="B20480">
        <v>37207.666666666599</v>
      </c>
      <c r="C20480">
        <v>0</v>
      </c>
      <c r="D20480">
        <v>14697.833333333299</v>
      </c>
      <c r="E20480">
        <v>0</v>
      </c>
      <c r="F20480">
        <v>0</v>
      </c>
      <c r="G20480">
        <v>0</v>
      </c>
      <c r="H20480">
        <f>IF(P_therm_2024[[#This Row],[P Fare Gouwe (kW)]]&lt;0,0,P_therm_2024[[#This Row],[P Fare Gouwe (kW)]])</f>
        <v>0</v>
      </c>
      <c r="I20480">
        <f>IF(P_therm_2024[[#This Row],[Puissance FARE-MERI kW]]&lt;0,0,P_therm_2024[[#This Row],[Puissance FARE-MERI kW]])</f>
        <v>0</v>
      </c>
      <c r="J20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05.499999999898</v>
      </c>
      <c r="K20480"/>
    </row>
    <row r="20481" spans="1:11">
      <c r="A20481" s="1">
        <v>45434.215277777781</v>
      </c>
      <c r="B20481">
        <v>37809</v>
      </c>
      <c r="C20481">
        <v>0</v>
      </c>
      <c r="D20481">
        <v>14882.6833333333</v>
      </c>
      <c r="E20481">
        <v>0</v>
      </c>
      <c r="F20481">
        <v>0</v>
      </c>
      <c r="G20481">
        <v>0</v>
      </c>
      <c r="H20481">
        <f>IF(P_therm_2024[[#This Row],[P Fare Gouwe (kW)]]&lt;0,0,P_therm_2024[[#This Row],[P Fare Gouwe (kW)]])</f>
        <v>0</v>
      </c>
      <c r="I20481">
        <f>IF(P_therm_2024[[#This Row],[Puissance FARE-MERI kW]]&lt;0,0,P_therm_2024[[#This Row],[Puissance FARE-MERI kW]])</f>
        <v>0</v>
      </c>
      <c r="J20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1.683333333298</v>
      </c>
      <c r="K20481"/>
    </row>
    <row r="20482" spans="1:11">
      <c r="A20482" s="1">
        <v>45434.222222222219</v>
      </c>
      <c r="B20482">
        <v>38522.833333333299</v>
      </c>
      <c r="C20482">
        <v>0</v>
      </c>
      <c r="D20482">
        <v>14893.266666666599</v>
      </c>
      <c r="E20482">
        <v>0</v>
      </c>
      <c r="F20482">
        <v>0</v>
      </c>
      <c r="G20482">
        <v>0</v>
      </c>
      <c r="H20482">
        <f>IF(P_therm_2024[[#This Row],[P Fare Gouwe (kW)]]&lt;0,0,P_therm_2024[[#This Row],[P Fare Gouwe (kW)]])</f>
        <v>0</v>
      </c>
      <c r="I20482">
        <f>IF(P_therm_2024[[#This Row],[Puissance FARE-MERI kW]]&lt;0,0,P_therm_2024[[#This Row],[Puissance FARE-MERI kW]])</f>
        <v>0</v>
      </c>
      <c r="J20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6.099999999897</v>
      </c>
      <c r="K20482"/>
    </row>
    <row r="20483" spans="1:11">
      <c r="A20483" s="1">
        <v>45434.229166666664</v>
      </c>
      <c r="B20483">
        <v>38427.333333333299</v>
      </c>
      <c r="C20483">
        <v>0</v>
      </c>
      <c r="D20483">
        <v>15988.983333333301</v>
      </c>
      <c r="E20483">
        <v>0</v>
      </c>
      <c r="F20483">
        <v>0</v>
      </c>
      <c r="G20483">
        <v>0</v>
      </c>
      <c r="H20483">
        <f>IF(P_therm_2024[[#This Row],[P Fare Gouwe (kW)]]&lt;0,0,P_therm_2024[[#This Row],[P Fare Gouwe (kW)]])</f>
        <v>0</v>
      </c>
      <c r="I20483">
        <f>IF(P_therm_2024[[#This Row],[Puissance FARE-MERI kW]]&lt;0,0,P_therm_2024[[#This Row],[Puissance FARE-MERI kW]])</f>
        <v>0</v>
      </c>
      <c r="J20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6.3166666666</v>
      </c>
      <c r="K20483"/>
    </row>
    <row r="20484" spans="1:11">
      <c r="A20484" s="1">
        <v>45434.236111111109</v>
      </c>
      <c r="B20484">
        <v>38864.166666666599</v>
      </c>
      <c r="C20484">
        <v>0</v>
      </c>
      <c r="D20484">
        <v>16634.95</v>
      </c>
      <c r="E20484">
        <v>0</v>
      </c>
      <c r="F20484">
        <v>0</v>
      </c>
      <c r="G20484">
        <v>0</v>
      </c>
      <c r="H20484">
        <f>IF(P_therm_2024[[#This Row],[P Fare Gouwe (kW)]]&lt;0,0,P_therm_2024[[#This Row],[P Fare Gouwe (kW)]])</f>
        <v>0</v>
      </c>
      <c r="I20484">
        <f>IF(P_therm_2024[[#This Row],[Puissance FARE-MERI kW]]&lt;0,0,P_therm_2024[[#This Row],[Puissance FARE-MERI kW]])</f>
        <v>0</v>
      </c>
      <c r="J20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99.116666666596</v>
      </c>
      <c r="K20484"/>
    </row>
    <row r="20485" spans="1:11">
      <c r="A20485" s="1">
        <v>45434.243055555555</v>
      </c>
      <c r="B20485">
        <v>37984.333333333299</v>
      </c>
      <c r="C20485">
        <v>0</v>
      </c>
      <c r="D20485">
        <v>18372.349999999999</v>
      </c>
      <c r="E20485">
        <v>0</v>
      </c>
      <c r="F20485">
        <v>0</v>
      </c>
      <c r="G20485">
        <v>0</v>
      </c>
      <c r="H20485">
        <f>IF(P_therm_2024[[#This Row],[P Fare Gouwe (kW)]]&lt;0,0,P_therm_2024[[#This Row],[P Fare Gouwe (kW)]])</f>
        <v>0</v>
      </c>
      <c r="I20485">
        <f>IF(P_therm_2024[[#This Row],[Puissance FARE-MERI kW]]&lt;0,0,P_therm_2024[[#This Row],[Puissance FARE-MERI kW]])</f>
        <v>0</v>
      </c>
      <c r="J20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6.683333333298</v>
      </c>
      <c r="K20485"/>
    </row>
    <row r="20486" spans="1:11">
      <c r="A20486" s="1">
        <v>45434.25</v>
      </c>
      <c r="B20486">
        <v>39248</v>
      </c>
      <c r="C20486">
        <v>0</v>
      </c>
      <c r="D20486">
        <v>18633.650000000001</v>
      </c>
      <c r="E20486">
        <v>0</v>
      </c>
      <c r="F20486">
        <v>0</v>
      </c>
      <c r="G20486">
        <v>0</v>
      </c>
      <c r="H20486">
        <f>IF(P_therm_2024[[#This Row],[P Fare Gouwe (kW)]]&lt;0,0,P_therm_2024[[#This Row],[P Fare Gouwe (kW)]])</f>
        <v>0</v>
      </c>
      <c r="I20486">
        <f>IF(P_therm_2024[[#This Row],[Puissance FARE-MERI kW]]&lt;0,0,P_therm_2024[[#This Row],[Puissance FARE-MERI kW]])</f>
        <v>0</v>
      </c>
      <c r="J20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1.65</v>
      </c>
      <c r="K20486"/>
    </row>
    <row r="20487" spans="1:11">
      <c r="A20487" s="1">
        <v>45434.256944444445</v>
      </c>
      <c r="B20487">
        <v>39379.166666666599</v>
      </c>
      <c r="C20487">
        <v>0.46938333159337398</v>
      </c>
      <c r="D20487">
        <v>19203.75</v>
      </c>
      <c r="E20487">
        <v>0</v>
      </c>
      <c r="F20487">
        <v>0</v>
      </c>
      <c r="G20487">
        <v>0</v>
      </c>
      <c r="H20487">
        <f>IF(P_therm_2024[[#This Row],[P Fare Gouwe (kW)]]&lt;0,0,P_therm_2024[[#This Row],[P Fare Gouwe (kW)]])</f>
        <v>0</v>
      </c>
      <c r="I20487">
        <f>IF(P_therm_2024[[#This Row],[Puissance FARE-MERI kW]]&lt;0,0,P_therm_2024[[#This Row],[Puissance FARE-MERI kW]])</f>
        <v>0</v>
      </c>
      <c r="J20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3.386049998189</v>
      </c>
      <c r="K20487"/>
    </row>
    <row r="20488" spans="1:11">
      <c r="A20488" s="1">
        <v>45434.263888888891</v>
      </c>
      <c r="B20488">
        <v>39826.833333333299</v>
      </c>
      <c r="C20488">
        <v>250.51689121446699</v>
      </c>
      <c r="D20488">
        <v>19171.900000000001</v>
      </c>
      <c r="E20488">
        <v>0</v>
      </c>
      <c r="F20488">
        <v>0</v>
      </c>
      <c r="G20488">
        <v>0</v>
      </c>
      <c r="H20488">
        <f>IF(P_therm_2024[[#This Row],[P Fare Gouwe (kW)]]&lt;0,0,P_therm_2024[[#This Row],[P Fare Gouwe (kW)]])</f>
        <v>0</v>
      </c>
      <c r="I20488">
        <f>IF(P_therm_2024[[#This Row],[Puissance FARE-MERI kW]]&lt;0,0,P_therm_2024[[#This Row],[Puissance FARE-MERI kW]])</f>
        <v>0</v>
      </c>
      <c r="J20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9.250224547766</v>
      </c>
      <c r="K20488"/>
    </row>
    <row r="20489" spans="1:11">
      <c r="A20489" s="1">
        <v>45434.270833333336</v>
      </c>
      <c r="B20489">
        <v>40652.383333333302</v>
      </c>
      <c r="C20489">
        <v>461.93230109100398</v>
      </c>
      <c r="D20489">
        <v>18755.900000000001</v>
      </c>
      <c r="E20489">
        <v>0</v>
      </c>
      <c r="F20489">
        <v>0</v>
      </c>
      <c r="G20489">
        <v>0</v>
      </c>
      <c r="H20489">
        <f>IF(P_therm_2024[[#This Row],[P Fare Gouwe (kW)]]&lt;0,0,P_therm_2024[[#This Row],[P Fare Gouwe (kW)]])</f>
        <v>0</v>
      </c>
      <c r="I20489">
        <f>IF(P_therm_2024[[#This Row],[Puissance FARE-MERI kW]]&lt;0,0,P_therm_2024[[#This Row],[Puissance FARE-MERI kW]])</f>
        <v>0</v>
      </c>
      <c r="J20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0.215634424305</v>
      </c>
      <c r="K20489"/>
    </row>
    <row r="20490" spans="1:11">
      <c r="A20490" s="1">
        <v>45434.277777777781</v>
      </c>
      <c r="B20490">
        <v>41116.366666666603</v>
      </c>
      <c r="C20490">
        <v>989.752042736823</v>
      </c>
      <c r="D20490">
        <v>18893.266666666601</v>
      </c>
      <c r="E20490">
        <v>0</v>
      </c>
      <c r="F20490">
        <v>0</v>
      </c>
      <c r="G20490">
        <v>0</v>
      </c>
      <c r="H20490">
        <f>IF(P_therm_2024[[#This Row],[P Fare Gouwe (kW)]]&lt;0,0,P_therm_2024[[#This Row],[P Fare Gouwe (kW)]])</f>
        <v>0</v>
      </c>
      <c r="I20490">
        <f>IF(P_therm_2024[[#This Row],[Puissance FARE-MERI kW]]&lt;0,0,P_therm_2024[[#This Row],[Puissance FARE-MERI kW]])</f>
        <v>0</v>
      </c>
      <c r="J20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99.385376070029</v>
      </c>
      <c r="K20490"/>
    </row>
    <row r="20491" spans="1:11">
      <c r="A20491" s="1">
        <v>45434.284722222219</v>
      </c>
      <c r="B20491">
        <v>41805.5666666666</v>
      </c>
      <c r="C20491">
        <v>1461.4031072861301</v>
      </c>
      <c r="D20491">
        <v>18988.433333333302</v>
      </c>
      <c r="E20491">
        <v>0</v>
      </c>
      <c r="F20491">
        <v>0</v>
      </c>
      <c r="G20491">
        <v>0</v>
      </c>
      <c r="H20491">
        <f>IF(P_therm_2024[[#This Row],[P Fare Gouwe (kW)]]&lt;0,0,P_therm_2024[[#This Row],[P Fare Gouwe (kW)]])</f>
        <v>0</v>
      </c>
      <c r="I20491">
        <f>IF(P_therm_2024[[#This Row],[Puissance FARE-MERI kW]]&lt;0,0,P_therm_2024[[#This Row],[Puissance FARE-MERI kW]])</f>
        <v>0</v>
      </c>
      <c r="J20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5.403107286038</v>
      </c>
      <c r="K20491"/>
    </row>
    <row r="20492" spans="1:11">
      <c r="A20492" s="1">
        <v>45434.291666666664</v>
      </c>
      <c r="B20492">
        <v>42770.783333333296</v>
      </c>
      <c r="C20492">
        <v>2121.1300857535598</v>
      </c>
      <c r="D20492">
        <v>18973.016666666601</v>
      </c>
      <c r="E20492">
        <v>0</v>
      </c>
      <c r="F20492">
        <v>0</v>
      </c>
      <c r="G20492">
        <v>0</v>
      </c>
      <c r="H20492">
        <f>IF(P_therm_2024[[#This Row],[P Fare Gouwe (kW)]]&lt;0,0,P_therm_2024[[#This Row],[P Fare Gouwe (kW)]])</f>
        <v>0</v>
      </c>
      <c r="I20492">
        <f>IF(P_therm_2024[[#This Row],[Puissance FARE-MERI kW]]&lt;0,0,P_therm_2024[[#This Row],[Puissance FARE-MERI kW]])</f>
        <v>0</v>
      </c>
      <c r="J20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64.930085753454</v>
      </c>
      <c r="K20492"/>
    </row>
    <row r="20493" spans="1:11">
      <c r="A20493" s="1">
        <v>45434.298611111109</v>
      </c>
      <c r="B20493">
        <v>42846.65</v>
      </c>
      <c r="C20493">
        <v>2815.72646693354</v>
      </c>
      <c r="D20493">
        <v>19632.166666666599</v>
      </c>
      <c r="E20493">
        <v>0</v>
      </c>
      <c r="F20493">
        <v>0</v>
      </c>
      <c r="G20493">
        <v>0</v>
      </c>
      <c r="H20493">
        <f>IF(P_therm_2024[[#This Row],[P Fare Gouwe (kW)]]&lt;0,0,P_therm_2024[[#This Row],[P Fare Gouwe (kW)]])</f>
        <v>0</v>
      </c>
      <c r="I20493">
        <f>IF(P_therm_2024[[#This Row],[Puissance FARE-MERI kW]]&lt;0,0,P_therm_2024[[#This Row],[Puissance FARE-MERI kW]])</f>
        <v>0</v>
      </c>
      <c r="J20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94.543133600142</v>
      </c>
      <c r="K20493"/>
    </row>
    <row r="20494" spans="1:11">
      <c r="A20494" s="1">
        <v>45434.305555555555</v>
      </c>
      <c r="B20494">
        <v>42984.016666666597</v>
      </c>
      <c r="C20494">
        <v>3751.0791945518999</v>
      </c>
      <c r="D20494">
        <v>19819.216666666602</v>
      </c>
      <c r="E20494">
        <v>0</v>
      </c>
      <c r="F20494">
        <v>0</v>
      </c>
      <c r="G20494">
        <v>0</v>
      </c>
      <c r="H20494">
        <f>IF(P_therm_2024[[#This Row],[P Fare Gouwe (kW)]]&lt;0,0,P_therm_2024[[#This Row],[P Fare Gouwe (kW)]])</f>
        <v>0</v>
      </c>
      <c r="I20494">
        <f>IF(P_therm_2024[[#This Row],[Puissance FARE-MERI kW]]&lt;0,0,P_therm_2024[[#This Row],[Puissance FARE-MERI kW]])</f>
        <v>0</v>
      </c>
      <c r="J20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4.312527885108</v>
      </c>
      <c r="K20494"/>
    </row>
    <row r="20495" spans="1:11">
      <c r="A20495" s="1">
        <v>45434.3125</v>
      </c>
      <c r="B20495">
        <v>43703.083333333299</v>
      </c>
      <c r="C20495">
        <v>4717.5645943317904</v>
      </c>
      <c r="D20495">
        <v>19815.233333333301</v>
      </c>
      <c r="E20495">
        <v>0</v>
      </c>
      <c r="F20495">
        <v>0</v>
      </c>
      <c r="G20495">
        <v>0</v>
      </c>
      <c r="H20495">
        <f>IF(P_therm_2024[[#This Row],[P Fare Gouwe (kW)]]&lt;0,0,P_therm_2024[[#This Row],[P Fare Gouwe (kW)]])</f>
        <v>0</v>
      </c>
      <c r="I20495">
        <f>IF(P_therm_2024[[#This Row],[Puissance FARE-MERI kW]]&lt;0,0,P_therm_2024[[#This Row],[Puissance FARE-MERI kW]])</f>
        <v>0</v>
      </c>
      <c r="J20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35.881260998402</v>
      </c>
      <c r="K20495"/>
    </row>
    <row r="20496" spans="1:11">
      <c r="A20496" s="1">
        <v>45434.319444444445</v>
      </c>
      <c r="B20496">
        <v>44036.9</v>
      </c>
      <c r="C20496">
        <v>5793.4484103818104</v>
      </c>
      <c r="D20496">
        <v>19702.3</v>
      </c>
      <c r="E20496">
        <v>0</v>
      </c>
      <c r="F20496">
        <v>0</v>
      </c>
      <c r="G20496">
        <v>0</v>
      </c>
      <c r="H20496">
        <f>IF(P_therm_2024[[#This Row],[P Fare Gouwe (kW)]]&lt;0,0,P_therm_2024[[#This Row],[P Fare Gouwe (kW)]])</f>
        <v>0</v>
      </c>
      <c r="I20496">
        <f>IF(P_therm_2024[[#This Row],[Puissance FARE-MERI kW]]&lt;0,0,P_therm_2024[[#This Row],[Puissance FARE-MERI kW]])</f>
        <v>0</v>
      </c>
      <c r="J20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2.648410381807</v>
      </c>
      <c r="K20496"/>
    </row>
    <row r="20497" spans="1:11">
      <c r="A20497" s="1">
        <v>45434.326388888891</v>
      </c>
      <c r="B20497">
        <v>43702.883333333302</v>
      </c>
      <c r="C20497">
        <v>6998.6493865031498</v>
      </c>
      <c r="D20497">
        <v>20064.349999999999</v>
      </c>
      <c r="E20497">
        <v>0</v>
      </c>
      <c r="F20497">
        <v>0</v>
      </c>
      <c r="G20497">
        <v>0</v>
      </c>
      <c r="H20497">
        <f>IF(P_therm_2024[[#This Row],[P Fare Gouwe (kW)]]&lt;0,0,P_therm_2024[[#This Row],[P Fare Gouwe (kW)]])</f>
        <v>0</v>
      </c>
      <c r="I20497">
        <f>IF(P_therm_2024[[#This Row],[Puissance FARE-MERI kW]]&lt;0,0,P_therm_2024[[#This Row],[Puissance FARE-MERI kW]])</f>
        <v>0</v>
      </c>
      <c r="J20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65.88271983646</v>
      </c>
      <c r="K20497"/>
    </row>
    <row r="20498" spans="1:11">
      <c r="A20498" s="1">
        <v>45434.333333333336</v>
      </c>
      <c r="B20498">
        <v>43456.183333333298</v>
      </c>
      <c r="C20498">
        <v>8496.5402178517797</v>
      </c>
      <c r="D20498">
        <v>20645.099999999999</v>
      </c>
      <c r="E20498">
        <v>0</v>
      </c>
      <c r="F20498">
        <v>0</v>
      </c>
      <c r="G20498">
        <v>0</v>
      </c>
      <c r="H20498">
        <f>IF(P_therm_2024[[#This Row],[P Fare Gouwe (kW)]]&lt;0,0,P_therm_2024[[#This Row],[P Fare Gouwe (kW)]])</f>
        <v>0</v>
      </c>
      <c r="I20498">
        <f>IF(P_therm_2024[[#This Row],[Puissance FARE-MERI kW]]&lt;0,0,P_therm_2024[[#This Row],[Puissance FARE-MERI kW]])</f>
        <v>0</v>
      </c>
      <c r="J20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7.82355118508</v>
      </c>
      <c r="K20498"/>
    </row>
    <row r="20499" spans="1:11">
      <c r="A20499" s="1">
        <v>45434.340277777781</v>
      </c>
      <c r="B20499">
        <v>43094.25</v>
      </c>
      <c r="C20499">
        <v>9341.8738178239691</v>
      </c>
      <c r="D20499">
        <v>20637.416666666599</v>
      </c>
      <c r="E20499">
        <v>0</v>
      </c>
      <c r="F20499">
        <v>0</v>
      </c>
      <c r="G20499">
        <v>0</v>
      </c>
      <c r="H20499">
        <f>IF(P_therm_2024[[#This Row],[P Fare Gouwe (kW)]]&lt;0,0,P_therm_2024[[#This Row],[P Fare Gouwe (kW)]])</f>
        <v>0</v>
      </c>
      <c r="I20499">
        <f>IF(P_therm_2024[[#This Row],[Puissance FARE-MERI kW]]&lt;0,0,P_therm_2024[[#This Row],[Puissance FARE-MERI kW]])</f>
        <v>0</v>
      </c>
      <c r="J20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73.540484490572</v>
      </c>
      <c r="K20499"/>
    </row>
    <row r="20500" spans="1:11">
      <c r="A20500" s="1">
        <v>45434.347222222219</v>
      </c>
      <c r="B20500">
        <v>42066.683333333298</v>
      </c>
      <c r="C20500">
        <v>10654.351640974301</v>
      </c>
      <c r="D20500">
        <v>20533.349999999999</v>
      </c>
      <c r="E20500">
        <v>0</v>
      </c>
      <c r="F20500">
        <v>0</v>
      </c>
      <c r="G20500">
        <v>0</v>
      </c>
      <c r="H20500">
        <f>IF(P_therm_2024[[#This Row],[P Fare Gouwe (kW)]]&lt;0,0,P_therm_2024[[#This Row],[P Fare Gouwe (kW)]])</f>
        <v>0</v>
      </c>
      <c r="I20500">
        <f>IF(P_therm_2024[[#This Row],[Puissance FARE-MERI kW]]&lt;0,0,P_therm_2024[[#This Row],[Puissance FARE-MERI kW]])</f>
        <v>0</v>
      </c>
      <c r="J20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54.384974307599</v>
      </c>
      <c r="K20500"/>
    </row>
    <row r="20501" spans="1:11">
      <c r="A20501" s="1">
        <v>45434.354166666664</v>
      </c>
      <c r="B20501">
        <v>41645.5</v>
      </c>
      <c r="C20501">
        <v>12389.981652169199</v>
      </c>
      <c r="D20501">
        <v>20189.2</v>
      </c>
      <c r="E20501">
        <v>0</v>
      </c>
      <c r="F20501">
        <v>0</v>
      </c>
      <c r="G20501">
        <v>0</v>
      </c>
      <c r="H20501">
        <f>IF(P_therm_2024[[#This Row],[P Fare Gouwe (kW)]]&lt;0,0,P_therm_2024[[#This Row],[P Fare Gouwe (kW)]])</f>
        <v>0</v>
      </c>
      <c r="I20501">
        <f>IF(P_therm_2024[[#This Row],[Puissance FARE-MERI kW]]&lt;0,0,P_therm_2024[[#This Row],[Puissance FARE-MERI kW]])</f>
        <v>0</v>
      </c>
      <c r="J20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24.681652169194</v>
      </c>
      <c r="K20501"/>
    </row>
    <row r="20502" spans="1:11">
      <c r="A20502" s="1">
        <v>45434.361111111109</v>
      </c>
      <c r="B20502">
        <v>40917.796610169396</v>
      </c>
      <c r="C20502">
        <v>14112.5447970274</v>
      </c>
      <c r="D20502">
        <v>19972.2372881355</v>
      </c>
      <c r="E20502">
        <v>0</v>
      </c>
      <c r="F20502">
        <v>0</v>
      </c>
      <c r="G20502">
        <v>0</v>
      </c>
      <c r="H20502">
        <f>IF(P_therm_2024[[#This Row],[P Fare Gouwe (kW)]]&lt;0,0,P_therm_2024[[#This Row],[P Fare Gouwe (kW)]])</f>
        <v>0</v>
      </c>
      <c r="I20502">
        <f>IF(P_therm_2024[[#This Row],[Puissance FARE-MERI kW]]&lt;0,0,P_therm_2024[[#This Row],[Puissance FARE-MERI kW]])</f>
        <v>0</v>
      </c>
      <c r="J20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02.578695332297</v>
      </c>
      <c r="K20502"/>
    </row>
    <row r="20503" spans="1:11">
      <c r="A20503" s="1">
        <v>45434.368055555555</v>
      </c>
      <c r="B20503">
        <v>40470.333333333299</v>
      </c>
      <c r="C20503">
        <v>13953.681411568899</v>
      </c>
      <c r="D20503">
        <v>20306.216666666602</v>
      </c>
      <c r="E20503">
        <v>0</v>
      </c>
      <c r="F20503">
        <v>0</v>
      </c>
      <c r="G20503">
        <v>0</v>
      </c>
      <c r="H20503">
        <f>IF(P_therm_2024[[#This Row],[P Fare Gouwe (kW)]]&lt;0,0,P_therm_2024[[#This Row],[P Fare Gouwe (kW)]])</f>
        <v>0</v>
      </c>
      <c r="I20503">
        <f>IF(P_therm_2024[[#This Row],[Puissance FARE-MERI kW]]&lt;0,0,P_therm_2024[[#This Row],[Puissance FARE-MERI kW]])</f>
        <v>0</v>
      </c>
      <c r="J20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0.231411568791</v>
      </c>
      <c r="K20503"/>
    </row>
    <row r="20504" spans="1:11">
      <c r="A20504" s="1">
        <v>45434.375</v>
      </c>
      <c r="B20504">
        <v>40302.616666666603</v>
      </c>
      <c r="C20504">
        <v>15072.429489181501</v>
      </c>
      <c r="D20504">
        <v>20278.849999999999</v>
      </c>
      <c r="E20504">
        <v>0</v>
      </c>
      <c r="F20504">
        <v>0</v>
      </c>
      <c r="G20504">
        <v>0</v>
      </c>
      <c r="H20504">
        <f>IF(P_therm_2024[[#This Row],[P Fare Gouwe (kW)]]&lt;0,0,P_therm_2024[[#This Row],[P Fare Gouwe (kW)]])</f>
        <v>0</v>
      </c>
      <c r="I20504">
        <f>IF(P_therm_2024[[#This Row],[Puissance FARE-MERI kW]]&lt;0,0,P_therm_2024[[#This Row],[Puissance FARE-MERI kW]])</f>
        <v>0</v>
      </c>
      <c r="J20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53.89615584811</v>
      </c>
      <c r="K20504"/>
    </row>
    <row r="20505" spans="1:11">
      <c r="A20505" s="1">
        <v>45434.381944444445</v>
      </c>
      <c r="B20505">
        <v>39852.183333333298</v>
      </c>
      <c r="C20505">
        <v>16272.299345585199</v>
      </c>
      <c r="D20505">
        <v>20486.3</v>
      </c>
      <c r="E20505">
        <v>0</v>
      </c>
      <c r="F20505">
        <v>0</v>
      </c>
      <c r="G20505">
        <v>0</v>
      </c>
      <c r="H20505">
        <f>IF(P_therm_2024[[#This Row],[P Fare Gouwe (kW)]]&lt;0,0,P_therm_2024[[#This Row],[P Fare Gouwe (kW)]])</f>
        <v>0</v>
      </c>
      <c r="I20505">
        <f>IF(P_therm_2024[[#This Row],[Puissance FARE-MERI kW]]&lt;0,0,P_therm_2024[[#This Row],[Puissance FARE-MERI kW]])</f>
        <v>0</v>
      </c>
      <c r="J20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10.782678918491</v>
      </c>
      <c r="K20505"/>
    </row>
    <row r="20506" spans="1:11">
      <c r="A20506" s="1">
        <v>45434.388888888891</v>
      </c>
      <c r="B20506">
        <v>38657.833333333299</v>
      </c>
      <c r="C20506">
        <v>17323.207517475599</v>
      </c>
      <c r="D20506">
        <v>20289.150000000001</v>
      </c>
      <c r="E20506">
        <v>0</v>
      </c>
      <c r="F20506">
        <v>0</v>
      </c>
      <c r="G20506">
        <v>0</v>
      </c>
      <c r="H20506">
        <f>IF(P_therm_2024[[#This Row],[P Fare Gouwe (kW)]]&lt;0,0,P_therm_2024[[#This Row],[P Fare Gouwe (kW)]])</f>
        <v>0</v>
      </c>
      <c r="I20506">
        <f>IF(P_therm_2024[[#This Row],[Puissance FARE-MERI kW]]&lt;0,0,P_therm_2024[[#This Row],[Puissance FARE-MERI kW]])</f>
        <v>0</v>
      </c>
      <c r="J20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70.190850808896</v>
      </c>
      <c r="K20506"/>
    </row>
    <row r="20507" spans="1:11">
      <c r="A20507" s="1">
        <v>45434.395833333336</v>
      </c>
      <c r="B20507">
        <v>39135.333333333299</v>
      </c>
      <c r="C20507">
        <v>17986.644716051898</v>
      </c>
      <c r="D20507">
        <v>20366.366666666599</v>
      </c>
      <c r="E20507">
        <v>0</v>
      </c>
      <c r="F20507">
        <v>0</v>
      </c>
      <c r="G20507">
        <v>0</v>
      </c>
      <c r="H20507">
        <f>IF(P_therm_2024[[#This Row],[P Fare Gouwe (kW)]]&lt;0,0,P_therm_2024[[#This Row],[P Fare Gouwe (kW)]])</f>
        <v>0</v>
      </c>
      <c r="I20507">
        <f>IF(P_therm_2024[[#This Row],[Puissance FARE-MERI kW]]&lt;0,0,P_therm_2024[[#This Row],[Puissance FARE-MERI kW]])</f>
        <v>0</v>
      </c>
      <c r="J20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88.344716051797</v>
      </c>
      <c r="K20507"/>
    </row>
    <row r="20508" spans="1:11">
      <c r="A20508" s="1">
        <v>45434.402777777781</v>
      </c>
      <c r="B20508">
        <v>39934.35</v>
      </c>
      <c r="C20508">
        <v>16641.408408713502</v>
      </c>
      <c r="D20508">
        <v>20347.216666666602</v>
      </c>
      <c r="E20508">
        <v>0</v>
      </c>
      <c r="F20508">
        <v>0</v>
      </c>
      <c r="G20508">
        <v>0</v>
      </c>
      <c r="H20508">
        <f>IF(P_therm_2024[[#This Row],[P Fare Gouwe (kW)]]&lt;0,0,P_therm_2024[[#This Row],[P Fare Gouwe (kW)]])</f>
        <v>0</v>
      </c>
      <c r="I20508">
        <f>IF(P_therm_2024[[#This Row],[Puissance FARE-MERI kW]]&lt;0,0,P_therm_2024[[#This Row],[Puissance FARE-MERI kW]])</f>
        <v>0</v>
      </c>
      <c r="J20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22.975075380105</v>
      </c>
      <c r="K20508"/>
    </row>
    <row r="20509" spans="1:11">
      <c r="A20509" s="1">
        <v>45434.409722222219</v>
      </c>
      <c r="B20509">
        <v>37125.416666666599</v>
      </c>
      <c r="C20509">
        <v>19514.2082443623</v>
      </c>
      <c r="D20509">
        <v>21275.133333333299</v>
      </c>
      <c r="E20509">
        <v>0</v>
      </c>
      <c r="F20509">
        <v>0</v>
      </c>
      <c r="G20509">
        <v>0</v>
      </c>
      <c r="H20509">
        <f>IF(P_therm_2024[[#This Row],[P Fare Gouwe (kW)]]&lt;0,0,P_therm_2024[[#This Row],[P Fare Gouwe (kW)]])</f>
        <v>0</v>
      </c>
      <c r="I20509">
        <f>IF(P_therm_2024[[#This Row],[Puissance FARE-MERI kW]]&lt;0,0,P_therm_2024[[#This Row],[Puissance FARE-MERI kW]])</f>
        <v>0</v>
      </c>
      <c r="J20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14.758244362194</v>
      </c>
      <c r="K20509"/>
    </row>
    <row r="20510" spans="1:11">
      <c r="A20510" s="1">
        <v>45434.416666666664</v>
      </c>
      <c r="B20510">
        <v>38032.866666666603</v>
      </c>
      <c r="C20510">
        <v>18648.250536345098</v>
      </c>
      <c r="D20510">
        <v>21093.7833333333</v>
      </c>
      <c r="E20510">
        <v>0</v>
      </c>
      <c r="F20510">
        <v>0</v>
      </c>
      <c r="G20510">
        <v>0</v>
      </c>
      <c r="H20510">
        <f>IF(P_therm_2024[[#This Row],[P Fare Gouwe (kW)]]&lt;0,0,P_therm_2024[[#This Row],[P Fare Gouwe (kW)]])</f>
        <v>0</v>
      </c>
      <c r="I20510">
        <f>IF(P_therm_2024[[#This Row],[Puissance FARE-MERI kW]]&lt;0,0,P_therm_2024[[#This Row],[Puissance FARE-MERI kW]])</f>
        <v>0</v>
      </c>
      <c r="J20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74.900536344998</v>
      </c>
      <c r="K20510"/>
    </row>
    <row r="20511" spans="1:11">
      <c r="A20511" s="1">
        <v>45434.423611111109</v>
      </c>
      <c r="B20511">
        <v>37210.166666666599</v>
      </c>
      <c r="C20511">
        <v>19806.1863094088</v>
      </c>
      <c r="D20511">
        <v>20901.433333333302</v>
      </c>
      <c r="E20511">
        <v>0</v>
      </c>
      <c r="F20511">
        <v>0</v>
      </c>
      <c r="G20511">
        <v>0</v>
      </c>
      <c r="H20511">
        <f>IF(P_therm_2024[[#This Row],[P Fare Gouwe (kW)]]&lt;0,0,P_therm_2024[[#This Row],[P Fare Gouwe (kW)]])</f>
        <v>0</v>
      </c>
      <c r="I20511">
        <f>IF(P_therm_2024[[#This Row],[Puissance FARE-MERI kW]]&lt;0,0,P_therm_2024[[#This Row],[Puissance FARE-MERI kW]])</f>
        <v>0</v>
      </c>
      <c r="J20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17.786309408708</v>
      </c>
      <c r="K20511"/>
    </row>
    <row r="20512" spans="1:11">
      <c r="A20512" s="1">
        <v>45434.430555555555</v>
      </c>
      <c r="B20512">
        <v>36168.616666666603</v>
      </c>
      <c r="C20512">
        <v>20948.317045328102</v>
      </c>
      <c r="D20512">
        <v>20960.183333333302</v>
      </c>
      <c r="E20512">
        <v>0</v>
      </c>
      <c r="F20512">
        <v>0</v>
      </c>
      <c r="G20512">
        <v>0</v>
      </c>
      <c r="H20512">
        <f>IF(P_therm_2024[[#This Row],[P Fare Gouwe (kW)]]&lt;0,0,P_therm_2024[[#This Row],[P Fare Gouwe (kW)]])</f>
        <v>0</v>
      </c>
      <c r="I20512">
        <f>IF(P_therm_2024[[#This Row],[Puissance FARE-MERI kW]]&lt;0,0,P_therm_2024[[#This Row],[Puissance FARE-MERI kW]])</f>
        <v>0</v>
      </c>
      <c r="J20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77.117045328006</v>
      </c>
      <c r="K20512"/>
    </row>
    <row r="20513" spans="1:11">
      <c r="A20513" s="1">
        <v>45434.4375</v>
      </c>
      <c r="B20513">
        <v>35833.616666666603</v>
      </c>
      <c r="C20513">
        <v>21679.571024398199</v>
      </c>
      <c r="D20513">
        <v>20944.25</v>
      </c>
      <c r="E20513">
        <v>0</v>
      </c>
      <c r="F20513">
        <v>0</v>
      </c>
      <c r="G20513">
        <v>0</v>
      </c>
      <c r="H20513">
        <f>IF(P_therm_2024[[#This Row],[P Fare Gouwe (kW)]]&lt;0,0,P_therm_2024[[#This Row],[P Fare Gouwe (kW)]])</f>
        <v>0</v>
      </c>
      <c r="I20513">
        <f>IF(P_therm_2024[[#This Row],[Puissance FARE-MERI kW]]&lt;0,0,P_therm_2024[[#This Row],[Puissance FARE-MERI kW]])</f>
        <v>0</v>
      </c>
      <c r="J20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57.437691064799</v>
      </c>
      <c r="K20513"/>
    </row>
    <row r="20514" spans="1:11">
      <c r="A20514" s="1">
        <v>45434.444444444445</v>
      </c>
      <c r="B20514">
        <v>35997.550000000003</v>
      </c>
      <c r="C20514">
        <v>21855.855681125598</v>
      </c>
      <c r="D20514">
        <v>20960.133333333299</v>
      </c>
      <c r="E20514">
        <v>0</v>
      </c>
      <c r="F20514">
        <v>0</v>
      </c>
      <c r="G20514">
        <v>0</v>
      </c>
      <c r="H20514">
        <f>IF(P_therm_2024[[#This Row],[P Fare Gouwe (kW)]]&lt;0,0,P_therm_2024[[#This Row],[P Fare Gouwe (kW)]])</f>
        <v>0</v>
      </c>
      <c r="I20514">
        <f>IF(P_therm_2024[[#This Row],[Puissance FARE-MERI kW]]&lt;0,0,P_therm_2024[[#This Row],[Puissance FARE-MERI kW]])</f>
        <v>0</v>
      </c>
      <c r="J20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13.539014458904</v>
      </c>
      <c r="K20514"/>
    </row>
    <row r="20515" spans="1:11">
      <c r="A20515" s="1">
        <v>45434.451388888891</v>
      </c>
      <c r="B20515">
        <v>35821.983333333301</v>
      </c>
      <c r="C20515">
        <v>22515.8754620818</v>
      </c>
      <c r="D20515">
        <v>21069.833333333299</v>
      </c>
      <c r="E20515">
        <v>0</v>
      </c>
      <c r="F20515">
        <v>0</v>
      </c>
      <c r="G20515">
        <v>0</v>
      </c>
      <c r="H20515">
        <f>IF(P_therm_2024[[#This Row],[P Fare Gouwe (kW)]]&lt;0,0,P_therm_2024[[#This Row],[P Fare Gouwe (kW)]])</f>
        <v>0</v>
      </c>
      <c r="I20515">
        <f>IF(P_therm_2024[[#This Row],[Puissance FARE-MERI kW]]&lt;0,0,P_therm_2024[[#This Row],[Puissance FARE-MERI kW]])</f>
        <v>0</v>
      </c>
      <c r="J20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07.6921287484</v>
      </c>
      <c r="K20515"/>
    </row>
    <row r="20516" spans="1:11">
      <c r="A20516" s="1">
        <v>45434.458333333336</v>
      </c>
      <c r="B20516">
        <v>35572.0666666666</v>
      </c>
      <c r="C20516">
        <v>22337.645532826398</v>
      </c>
      <c r="D20516">
        <v>21733.183333333302</v>
      </c>
      <c r="E20516">
        <v>0</v>
      </c>
      <c r="F20516">
        <v>0</v>
      </c>
      <c r="G20516">
        <v>0</v>
      </c>
      <c r="H20516">
        <f>IF(P_therm_2024[[#This Row],[P Fare Gouwe (kW)]]&lt;0,0,P_therm_2024[[#This Row],[P Fare Gouwe (kW)]])</f>
        <v>0</v>
      </c>
      <c r="I20516">
        <f>IF(P_therm_2024[[#This Row],[Puissance FARE-MERI kW]]&lt;0,0,P_therm_2024[[#This Row],[Puissance FARE-MERI kW]])</f>
        <v>0</v>
      </c>
      <c r="J20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42.895532826296</v>
      </c>
      <c r="K20516"/>
    </row>
    <row r="20517" spans="1:11">
      <c r="A20517" s="1">
        <v>45434.465277777781</v>
      </c>
      <c r="B20517">
        <v>35368.383333333302</v>
      </c>
      <c r="C20517">
        <v>22872.3009341467</v>
      </c>
      <c r="D20517">
        <v>21653.05</v>
      </c>
      <c r="E20517">
        <v>0</v>
      </c>
      <c r="F20517">
        <v>0</v>
      </c>
      <c r="G20517">
        <v>0</v>
      </c>
      <c r="H20517">
        <f>IF(P_therm_2024[[#This Row],[P Fare Gouwe (kW)]]&lt;0,0,P_therm_2024[[#This Row],[P Fare Gouwe (kW)]])</f>
        <v>0</v>
      </c>
      <c r="I20517">
        <f>IF(P_therm_2024[[#This Row],[Puissance FARE-MERI kW]]&lt;0,0,P_therm_2024[[#This Row],[Puissance FARE-MERI kW]])</f>
        <v>0</v>
      </c>
      <c r="J20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93.734267480002</v>
      </c>
      <c r="K20517"/>
    </row>
    <row r="20518" spans="1:11">
      <c r="A20518" s="1">
        <v>45434.472222222219</v>
      </c>
      <c r="B20518">
        <v>35547.333333333299</v>
      </c>
      <c r="C20518">
        <v>22790.256104817101</v>
      </c>
      <c r="D20518">
        <v>21513.083333333299</v>
      </c>
      <c r="E20518">
        <v>0</v>
      </c>
      <c r="F20518">
        <v>0</v>
      </c>
      <c r="G20518">
        <v>0</v>
      </c>
      <c r="H20518">
        <f>IF(P_therm_2024[[#This Row],[P Fare Gouwe (kW)]]&lt;0,0,P_therm_2024[[#This Row],[P Fare Gouwe (kW)]])</f>
        <v>0</v>
      </c>
      <c r="I20518">
        <f>IF(P_therm_2024[[#This Row],[Puissance FARE-MERI kW]]&lt;0,0,P_therm_2024[[#This Row],[Puissance FARE-MERI kW]])</f>
        <v>0</v>
      </c>
      <c r="J20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50.672771483703</v>
      </c>
      <c r="K20518"/>
    </row>
    <row r="20519" spans="1:11">
      <c r="A20519" s="1">
        <v>45434.479166666664</v>
      </c>
      <c r="B20519">
        <v>34767.766666666597</v>
      </c>
      <c r="C20519">
        <v>23067.081807545601</v>
      </c>
      <c r="D20519">
        <v>21532.833333333299</v>
      </c>
      <c r="E20519">
        <v>0</v>
      </c>
      <c r="F20519">
        <v>0</v>
      </c>
      <c r="G20519">
        <v>0</v>
      </c>
      <c r="H20519">
        <f>IF(P_therm_2024[[#This Row],[P Fare Gouwe (kW)]]&lt;0,0,P_therm_2024[[#This Row],[P Fare Gouwe (kW)]])</f>
        <v>0</v>
      </c>
      <c r="I20519">
        <f>IF(P_therm_2024[[#This Row],[Puissance FARE-MERI kW]]&lt;0,0,P_therm_2024[[#This Row],[Puissance FARE-MERI kW]])</f>
        <v>0</v>
      </c>
      <c r="J20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67.681807545494</v>
      </c>
      <c r="K20519"/>
    </row>
    <row r="20520" spans="1:11">
      <c r="A20520" s="1">
        <v>45434.486111111109</v>
      </c>
      <c r="B20520">
        <v>34542.116666666603</v>
      </c>
      <c r="C20520">
        <v>23289.429203524</v>
      </c>
      <c r="D20520">
        <v>21531.35</v>
      </c>
      <c r="E20520">
        <v>0</v>
      </c>
      <c r="F20520">
        <v>0</v>
      </c>
      <c r="G20520">
        <v>0</v>
      </c>
      <c r="H20520">
        <f>IF(P_therm_2024[[#This Row],[P Fare Gouwe (kW)]]&lt;0,0,P_therm_2024[[#This Row],[P Fare Gouwe (kW)]])</f>
        <v>0</v>
      </c>
      <c r="I20520">
        <f>IF(P_therm_2024[[#This Row],[Puissance FARE-MERI kW]]&lt;0,0,P_therm_2024[[#This Row],[Puissance FARE-MERI kW]])</f>
        <v>0</v>
      </c>
      <c r="J20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62.895870190609</v>
      </c>
      <c r="K20520"/>
    </row>
    <row r="20521" spans="1:11">
      <c r="A20521" s="1">
        <v>45434.493055555555</v>
      </c>
      <c r="B20521">
        <v>34892.133333333302</v>
      </c>
      <c r="C20521">
        <v>23355.803033489301</v>
      </c>
      <c r="D20521">
        <v>21544.1</v>
      </c>
      <c r="E20521">
        <v>0</v>
      </c>
      <c r="F20521">
        <v>0</v>
      </c>
      <c r="G20521">
        <v>0</v>
      </c>
      <c r="H20521">
        <f>IF(P_therm_2024[[#This Row],[P Fare Gouwe (kW)]]&lt;0,0,P_therm_2024[[#This Row],[P Fare Gouwe (kW)]])</f>
        <v>0</v>
      </c>
      <c r="I20521">
        <f>IF(P_therm_2024[[#This Row],[Puissance FARE-MERI kW]]&lt;0,0,P_therm_2024[[#This Row],[Puissance FARE-MERI kW]])</f>
        <v>0</v>
      </c>
      <c r="J20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92.036366822605</v>
      </c>
      <c r="K20521"/>
    </row>
    <row r="20522" spans="1:11">
      <c r="A20522" s="1">
        <v>45434.5</v>
      </c>
      <c r="B20522">
        <v>37227.0666666666</v>
      </c>
      <c r="C20522">
        <v>21190.141196786499</v>
      </c>
      <c r="D20522">
        <v>21537.966666666602</v>
      </c>
      <c r="E20522">
        <v>0</v>
      </c>
      <c r="F20522">
        <v>0</v>
      </c>
      <c r="G20522">
        <v>0</v>
      </c>
      <c r="H20522">
        <f>IF(P_therm_2024[[#This Row],[P Fare Gouwe (kW)]]&lt;0,0,P_therm_2024[[#This Row],[P Fare Gouwe (kW)]])</f>
        <v>0</v>
      </c>
      <c r="I20522">
        <f>IF(P_therm_2024[[#This Row],[Puissance FARE-MERI kW]]&lt;0,0,P_therm_2024[[#This Row],[Puissance FARE-MERI kW]])</f>
        <v>0</v>
      </c>
      <c r="J20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55.174530119693</v>
      </c>
      <c r="K20522"/>
    </row>
    <row r="20523" spans="1:11">
      <c r="A20523" s="1">
        <v>45434.506944444445</v>
      </c>
      <c r="B20523">
        <v>36844.516666666597</v>
      </c>
      <c r="C20523">
        <v>21280.667505246201</v>
      </c>
      <c r="D20523">
        <v>21527.333333333299</v>
      </c>
      <c r="E20523">
        <v>0</v>
      </c>
      <c r="F20523">
        <v>0</v>
      </c>
      <c r="G20523">
        <v>0</v>
      </c>
      <c r="H20523">
        <f>IF(P_therm_2024[[#This Row],[P Fare Gouwe (kW)]]&lt;0,0,P_therm_2024[[#This Row],[P Fare Gouwe (kW)]])</f>
        <v>0</v>
      </c>
      <c r="I20523">
        <f>IF(P_therm_2024[[#This Row],[Puissance FARE-MERI kW]]&lt;0,0,P_therm_2024[[#This Row],[Puissance FARE-MERI kW]])</f>
        <v>0</v>
      </c>
      <c r="J20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52.517505246098</v>
      </c>
      <c r="K20523"/>
    </row>
    <row r="20524" spans="1:11">
      <c r="A20524" s="1">
        <v>45434.513888888891</v>
      </c>
      <c r="B20524">
        <v>35840.416666666599</v>
      </c>
      <c r="C20524">
        <v>22497.171436145702</v>
      </c>
      <c r="D20524">
        <v>21362.433333333302</v>
      </c>
      <c r="E20524">
        <v>0</v>
      </c>
      <c r="F20524">
        <v>0</v>
      </c>
      <c r="G20524">
        <v>0</v>
      </c>
      <c r="H20524">
        <f>IF(P_therm_2024[[#This Row],[P Fare Gouwe (kW)]]&lt;0,0,P_therm_2024[[#This Row],[P Fare Gouwe (kW)]])</f>
        <v>0</v>
      </c>
      <c r="I20524">
        <f>IF(P_therm_2024[[#This Row],[Puissance FARE-MERI kW]]&lt;0,0,P_therm_2024[[#This Row],[Puissance FARE-MERI kW]])</f>
        <v>0</v>
      </c>
      <c r="J20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00.021436145602</v>
      </c>
      <c r="K20524"/>
    </row>
    <row r="20525" spans="1:11">
      <c r="A20525" s="1">
        <v>45434.520833333336</v>
      </c>
      <c r="B20525">
        <v>36482.116666666603</v>
      </c>
      <c r="C20525">
        <v>21498.431145239199</v>
      </c>
      <c r="D20525">
        <v>21308.383333333299</v>
      </c>
      <c r="E20525">
        <v>0</v>
      </c>
      <c r="F20525">
        <v>0</v>
      </c>
      <c r="G20525">
        <v>0</v>
      </c>
      <c r="H20525">
        <f>IF(P_therm_2024[[#This Row],[P Fare Gouwe (kW)]]&lt;0,0,P_therm_2024[[#This Row],[P Fare Gouwe (kW)]])</f>
        <v>0</v>
      </c>
      <c r="I20525">
        <f>IF(P_therm_2024[[#This Row],[Puissance FARE-MERI kW]]&lt;0,0,P_therm_2024[[#This Row],[Puissance FARE-MERI kW]])</f>
        <v>0</v>
      </c>
      <c r="J20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88.931145239098</v>
      </c>
      <c r="K20525"/>
    </row>
    <row r="20526" spans="1:11">
      <c r="A20526" s="1">
        <v>45434.527777777781</v>
      </c>
      <c r="B20526">
        <v>35996.449999999997</v>
      </c>
      <c r="C20526">
        <v>21692.716614906702</v>
      </c>
      <c r="D20526">
        <v>21189</v>
      </c>
      <c r="E20526">
        <v>0</v>
      </c>
      <c r="F20526">
        <v>0</v>
      </c>
      <c r="G20526">
        <v>0</v>
      </c>
      <c r="H20526">
        <f>IF(P_therm_2024[[#This Row],[P Fare Gouwe (kW)]]&lt;0,0,P_therm_2024[[#This Row],[P Fare Gouwe (kW)]])</f>
        <v>0</v>
      </c>
      <c r="I20526">
        <f>IF(P_therm_2024[[#This Row],[Puissance FARE-MERI kW]]&lt;0,0,P_therm_2024[[#This Row],[Puissance FARE-MERI kW]])</f>
        <v>0</v>
      </c>
      <c r="J20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78.166614906702</v>
      </c>
      <c r="K20526"/>
    </row>
    <row r="20527" spans="1:11">
      <c r="A20527" s="1">
        <v>45434.534722222219</v>
      </c>
      <c r="B20527">
        <v>36968.416666666599</v>
      </c>
      <c r="C20527">
        <v>21132.2228618013</v>
      </c>
      <c r="D20527">
        <v>21173.8</v>
      </c>
      <c r="E20527">
        <v>0</v>
      </c>
      <c r="F20527">
        <v>0</v>
      </c>
      <c r="G20527">
        <v>0</v>
      </c>
      <c r="H20527">
        <f>IF(P_therm_2024[[#This Row],[P Fare Gouwe (kW)]]&lt;0,0,P_therm_2024[[#This Row],[P Fare Gouwe (kW)]])</f>
        <v>0</v>
      </c>
      <c r="I20527">
        <f>IF(P_therm_2024[[#This Row],[Puissance FARE-MERI kW]]&lt;0,0,P_therm_2024[[#This Row],[Puissance FARE-MERI kW]])</f>
        <v>0</v>
      </c>
      <c r="J20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74.439528467905</v>
      </c>
      <c r="K20527"/>
    </row>
    <row r="20528" spans="1:11">
      <c r="A20528" s="1">
        <v>45434.541666666664</v>
      </c>
      <c r="B20528">
        <v>37096.199999999997</v>
      </c>
      <c r="C20528">
        <v>21375.034071828901</v>
      </c>
      <c r="D20528">
        <v>21323.633333333299</v>
      </c>
      <c r="E20528">
        <v>0</v>
      </c>
      <c r="F20528">
        <v>0</v>
      </c>
      <c r="G20528">
        <v>0</v>
      </c>
      <c r="H20528">
        <f>IF(P_therm_2024[[#This Row],[P Fare Gouwe (kW)]]&lt;0,0,P_therm_2024[[#This Row],[P Fare Gouwe (kW)]])</f>
        <v>0</v>
      </c>
      <c r="I20528">
        <f>IF(P_therm_2024[[#This Row],[Puissance FARE-MERI kW]]&lt;0,0,P_therm_2024[[#This Row],[Puissance FARE-MERI kW]])</f>
        <v>0</v>
      </c>
      <c r="J20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94.867405162193</v>
      </c>
      <c r="K20528"/>
    </row>
    <row r="20529" spans="1:11">
      <c r="A20529" s="1">
        <v>45434.548611111109</v>
      </c>
      <c r="B20529">
        <v>37237.050000000003</v>
      </c>
      <c r="C20529">
        <v>21227.298813108599</v>
      </c>
      <c r="D20529">
        <v>21358.633333333299</v>
      </c>
      <c r="E20529">
        <v>0</v>
      </c>
      <c r="F20529">
        <v>0</v>
      </c>
      <c r="G20529">
        <v>0</v>
      </c>
      <c r="H20529">
        <f>IF(P_therm_2024[[#This Row],[P Fare Gouwe (kW)]]&lt;0,0,P_therm_2024[[#This Row],[P Fare Gouwe (kW)]])</f>
        <v>0</v>
      </c>
      <c r="I20529">
        <f>IF(P_therm_2024[[#This Row],[Puissance FARE-MERI kW]]&lt;0,0,P_therm_2024[[#This Row],[Puissance FARE-MERI kW]])</f>
        <v>0</v>
      </c>
      <c r="J20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22.982146441907</v>
      </c>
      <c r="K20529"/>
    </row>
    <row r="20530" spans="1:11">
      <c r="A20530" s="1">
        <v>45434.555555555555</v>
      </c>
      <c r="B20530">
        <v>37569.550000000003</v>
      </c>
      <c r="C20530">
        <v>21308.8731948198</v>
      </c>
      <c r="D20530">
        <v>21468.3</v>
      </c>
      <c r="E20530">
        <v>0</v>
      </c>
      <c r="F20530">
        <v>0</v>
      </c>
      <c r="G20530">
        <v>0</v>
      </c>
      <c r="H20530">
        <f>IF(P_therm_2024[[#This Row],[P Fare Gouwe (kW)]]&lt;0,0,P_therm_2024[[#This Row],[P Fare Gouwe (kW)]])</f>
        <v>0</v>
      </c>
      <c r="I20530">
        <f>IF(P_therm_2024[[#This Row],[Puissance FARE-MERI kW]]&lt;0,0,P_therm_2024[[#This Row],[Puissance FARE-MERI kW]])</f>
        <v>0</v>
      </c>
      <c r="J20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46.723194819802</v>
      </c>
      <c r="K20530"/>
    </row>
    <row r="20531" spans="1:11">
      <c r="A20531" s="1">
        <v>45434.5625</v>
      </c>
      <c r="B20531">
        <v>38310.5666666666</v>
      </c>
      <c r="C20531">
        <v>20798.245608732101</v>
      </c>
      <c r="D20531">
        <v>21479.7833333333</v>
      </c>
      <c r="E20531">
        <v>0</v>
      </c>
      <c r="F20531">
        <v>0</v>
      </c>
      <c r="G20531">
        <v>0</v>
      </c>
      <c r="H20531">
        <f>IF(P_therm_2024[[#This Row],[P Fare Gouwe (kW)]]&lt;0,0,P_therm_2024[[#This Row],[P Fare Gouwe (kW)]])</f>
        <v>0</v>
      </c>
      <c r="I20531">
        <f>IF(P_therm_2024[[#This Row],[Puissance FARE-MERI kW]]&lt;0,0,P_therm_2024[[#This Row],[Puissance FARE-MERI kW]])</f>
        <v>0</v>
      </c>
      <c r="J20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88.595608731994</v>
      </c>
      <c r="K20531"/>
    </row>
    <row r="20532" spans="1:11">
      <c r="A20532" s="1">
        <v>45434.569444444445</v>
      </c>
      <c r="B20532">
        <v>40129.483333333301</v>
      </c>
      <c r="C20532">
        <v>18839.004667432699</v>
      </c>
      <c r="D20532">
        <v>21429.933333333302</v>
      </c>
      <c r="E20532">
        <v>0</v>
      </c>
      <c r="F20532">
        <v>0</v>
      </c>
      <c r="G20532">
        <v>0</v>
      </c>
      <c r="H20532">
        <f>IF(P_therm_2024[[#This Row],[P Fare Gouwe (kW)]]&lt;0,0,P_therm_2024[[#This Row],[P Fare Gouwe (kW)]])</f>
        <v>0</v>
      </c>
      <c r="I20532">
        <f>IF(P_therm_2024[[#This Row],[Puissance FARE-MERI kW]]&lt;0,0,P_therm_2024[[#This Row],[Puissance FARE-MERI kW]])</f>
        <v>0</v>
      </c>
      <c r="J20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98.421334099301</v>
      </c>
      <c r="K20532"/>
    </row>
    <row r="20533" spans="1:11">
      <c r="A20533" s="1">
        <v>45434.576388888891</v>
      </c>
      <c r="B20533">
        <v>40835.883333333302</v>
      </c>
      <c r="C20533">
        <v>17962.455147705601</v>
      </c>
      <c r="D20533">
        <v>21404.2833333333</v>
      </c>
      <c r="E20533">
        <v>0</v>
      </c>
      <c r="F20533">
        <v>0</v>
      </c>
      <c r="G20533">
        <v>0</v>
      </c>
      <c r="H20533">
        <f>IF(P_therm_2024[[#This Row],[P Fare Gouwe (kW)]]&lt;0,0,P_therm_2024[[#This Row],[P Fare Gouwe (kW)]])</f>
        <v>0</v>
      </c>
      <c r="I20533">
        <f>IF(P_therm_2024[[#This Row],[Puissance FARE-MERI kW]]&lt;0,0,P_therm_2024[[#This Row],[Puissance FARE-MERI kW]])</f>
        <v>0</v>
      </c>
      <c r="J20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02.621814372207</v>
      </c>
      <c r="K20533"/>
    </row>
    <row r="20534" spans="1:11">
      <c r="A20534" s="1">
        <v>45434.583333333336</v>
      </c>
      <c r="B20534">
        <v>40643.883333333302</v>
      </c>
      <c r="C20534">
        <v>18590.1305784002</v>
      </c>
      <c r="D20534">
        <v>21433.85</v>
      </c>
      <c r="E20534">
        <v>0</v>
      </c>
      <c r="F20534">
        <v>0</v>
      </c>
      <c r="G20534">
        <v>0</v>
      </c>
      <c r="H20534">
        <f>IF(P_therm_2024[[#This Row],[P Fare Gouwe (kW)]]&lt;0,0,P_therm_2024[[#This Row],[P Fare Gouwe (kW)]])</f>
        <v>0</v>
      </c>
      <c r="I20534">
        <f>IF(P_therm_2024[[#This Row],[Puissance FARE-MERI kW]]&lt;0,0,P_therm_2024[[#This Row],[Puissance FARE-MERI kW]])</f>
        <v>0</v>
      </c>
      <c r="J20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67.863911733497</v>
      </c>
      <c r="K20534"/>
    </row>
    <row r="20535" spans="1:11">
      <c r="A20535" s="1">
        <v>45434.590277777781</v>
      </c>
      <c r="B20535">
        <v>41510.9</v>
      </c>
      <c r="C20535">
        <v>17502.749448819799</v>
      </c>
      <c r="D20535">
        <v>21318.716666666602</v>
      </c>
      <c r="E20535">
        <v>0</v>
      </c>
      <c r="F20535">
        <v>0</v>
      </c>
      <c r="G20535">
        <v>0</v>
      </c>
      <c r="H20535">
        <f>IF(P_therm_2024[[#This Row],[P Fare Gouwe (kW)]]&lt;0,0,P_therm_2024[[#This Row],[P Fare Gouwe (kW)]])</f>
        <v>0</v>
      </c>
      <c r="I20535">
        <f>IF(P_therm_2024[[#This Row],[Puissance FARE-MERI kW]]&lt;0,0,P_therm_2024[[#This Row],[Puissance FARE-MERI kW]])</f>
        <v>0</v>
      </c>
      <c r="J20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32.366115486395</v>
      </c>
      <c r="K20535"/>
    </row>
    <row r="20536" spans="1:11">
      <c r="A20536" s="1">
        <v>45434.597222222219</v>
      </c>
      <c r="B20536">
        <v>40964.533333333296</v>
      </c>
      <c r="C20536">
        <v>17927.667042897501</v>
      </c>
      <c r="D20536">
        <v>21251.8166666666</v>
      </c>
      <c r="E20536">
        <v>0</v>
      </c>
      <c r="F20536">
        <v>0</v>
      </c>
      <c r="G20536">
        <v>0</v>
      </c>
      <c r="H20536">
        <f>IF(P_therm_2024[[#This Row],[P Fare Gouwe (kW)]]&lt;0,0,P_therm_2024[[#This Row],[P Fare Gouwe (kW)]])</f>
        <v>0</v>
      </c>
      <c r="I20536">
        <f>IF(P_therm_2024[[#This Row],[Puissance FARE-MERI kW]]&lt;0,0,P_therm_2024[[#This Row],[Puissance FARE-MERI kW]])</f>
        <v>0</v>
      </c>
      <c r="J20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44.017042897409</v>
      </c>
      <c r="K20536"/>
    </row>
    <row r="20537" spans="1:11">
      <c r="A20537" s="1">
        <v>45434.604166666664</v>
      </c>
      <c r="B20537">
        <v>41664.216666666602</v>
      </c>
      <c r="C20537">
        <v>16519.8721719844</v>
      </c>
      <c r="D20537">
        <v>21371.883333333299</v>
      </c>
      <c r="E20537">
        <v>0</v>
      </c>
      <c r="F20537">
        <v>0</v>
      </c>
      <c r="G20537">
        <v>0</v>
      </c>
      <c r="H20537">
        <f>IF(P_therm_2024[[#This Row],[P Fare Gouwe (kW)]]&lt;0,0,P_therm_2024[[#This Row],[P Fare Gouwe (kW)]])</f>
        <v>0</v>
      </c>
      <c r="I20537">
        <f>IF(P_therm_2024[[#This Row],[Puissance FARE-MERI kW]]&lt;0,0,P_therm_2024[[#This Row],[Puissance FARE-MERI kW]])</f>
        <v>0</v>
      </c>
      <c r="J20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55.972171984307</v>
      </c>
      <c r="K20537"/>
    </row>
    <row r="20538" spans="1:11">
      <c r="A20538" s="1">
        <v>45434.611111111109</v>
      </c>
      <c r="B20538">
        <v>44188.433333333298</v>
      </c>
      <c r="C20538">
        <v>14342.0536769188</v>
      </c>
      <c r="D20538">
        <v>20215.8166666666</v>
      </c>
      <c r="E20538">
        <v>0</v>
      </c>
      <c r="F20538">
        <v>0</v>
      </c>
      <c r="G20538">
        <v>0</v>
      </c>
      <c r="H20538">
        <f>IF(P_therm_2024[[#This Row],[P Fare Gouwe (kW)]]&lt;0,0,P_therm_2024[[#This Row],[P Fare Gouwe (kW)]])</f>
        <v>0</v>
      </c>
      <c r="I20538">
        <f>IF(P_therm_2024[[#This Row],[Puissance FARE-MERI kW]]&lt;0,0,P_therm_2024[[#This Row],[Puissance FARE-MERI kW]])</f>
        <v>0</v>
      </c>
      <c r="J20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46.303676918702</v>
      </c>
      <c r="K20538"/>
    </row>
    <row r="20539" spans="1:11">
      <c r="A20539" s="1">
        <v>45434.618055555555</v>
      </c>
      <c r="B20539">
        <v>45489.116666666603</v>
      </c>
      <c r="C20539">
        <v>13635.5423139666</v>
      </c>
      <c r="D20539">
        <v>19159.183333333302</v>
      </c>
      <c r="E20539">
        <v>0</v>
      </c>
      <c r="F20539">
        <v>0</v>
      </c>
      <c r="G20539">
        <v>0</v>
      </c>
      <c r="H20539">
        <f>IF(P_therm_2024[[#This Row],[P Fare Gouwe (kW)]]&lt;0,0,P_therm_2024[[#This Row],[P Fare Gouwe (kW)]])</f>
        <v>0</v>
      </c>
      <c r="I20539">
        <f>IF(P_therm_2024[[#This Row],[Puissance FARE-MERI kW]]&lt;0,0,P_therm_2024[[#This Row],[Puissance FARE-MERI kW]])</f>
        <v>0</v>
      </c>
      <c r="J20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83.84231396651</v>
      </c>
      <c r="K20539"/>
    </row>
    <row r="20540" spans="1:11">
      <c r="A20540" s="1">
        <v>45434.625</v>
      </c>
      <c r="B20540">
        <v>48103.6</v>
      </c>
      <c r="C20540">
        <v>12964.6134802373</v>
      </c>
      <c r="D20540">
        <v>17450.0666666666</v>
      </c>
      <c r="E20540">
        <v>0</v>
      </c>
      <c r="F20540">
        <v>0</v>
      </c>
      <c r="G20540">
        <v>0</v>
      </c>
      <c r="H20540">
        <f>IF(P_therm_2024[[#This Row],[P Fare Gouwe (kW)]]&lt;0,0,P_therm_2024[[#This Row],[P Fare Gouwe (kW)]])</f>
        <v>0</v>
      </c>
      <c r="I20540">
        <f>IF(P_therm_2024[[#This Row],[Puissance FARE-MERI kW]]&lt;0,0,P_therm_2024[[#This Row],[Puissance FARE-MERI kW]])</f>
        <v>0</v>
      </c>
      <c r="J20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18.280146903897</v>
      </c>
      <c r="K20540"/>
    </row>
    <row r="20541" spans="1:11">
      <c r="A20541" s="1">
        <v>45434.631944444445</v>
      </c>
      <c r="B20541">
        <v>48251.833333333299</v>
      </c>
      <c r="C20541">
        <v>11570.828603268599</v>
      </c>
      <c r="D20541">
        <v>18627.400000000001</v>
      </c>
      <c r="E20541">
        <v>0</v>
      </c>
      <c r="F20541">
        <v>0</v>
      </c>
      <c r="G20541">
        <v>0</v>
      </c>
      <c r="H20541">
        <f>IF(P_therm_2024[[#This Row],[P Fare Gouwe (kW)]]&lt;0,0,P_therm_2024[[#This Row],[P Fare Gouwe (kW)]])</f>
        <v>0</v>
      </c>
      <c r="I20541">
        <f>IF(P_therm_2024[[#This Row],[Puissance FARE-MERI kW]]&lt;0,0,P_therm_2024[[#This Row],[Puissance FARE-MERI kW]])</f>
        <v>0</v>
      </c>
      <c r="J20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50.061936601909</v>
      </c>
      <c r="K20541"/>
    </row>
    <row r="20542" spans="1:11">
      <c r="A20542" s="1">
        <v>45434.638888888891</v>
      </c>
      <c r="B20542">
        <v>48038.864406779598</v>
      </c>
      <c r="C20542">
        <v>11053.489128884299</v>
      </c>
      <c r="D20542">
        <v>18562.762711864401</v>
      </c>
      <c r="E20542">
        <v>0</v>
      </c>
      <c r="F20542">
        <v>0</v>
      </c>
      <c r="G20542">
        <v>0</v>
      </c>
      <c r="H20542">
        <f>IF(P_therm_2024[[#This Row],[P Fare Gouwe (kW)]]&lt;0,0,P_therm_2024[[#This Row],[P Fare Gouwe (kW)]])</f>
        <v>0</v>
      </c>
      <c r="I20542">
        <f>IF(P_therm_2024[[#This Row],[Puissance FARE-MERI kW]]&lt;0,0,P_therm_2024[[#This Row],[Puissance FARE-MERI kW]])</f>
        <v>0</v>
      </c>
      <c r="J20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55.116247528291</v>
      </c>
      <c r="K20542"/>
    </row>
    <row r="20543" spans="1:11">
      <c r="A20543" s="1">
        <v>45434.645833333336</v>
      </c>
      <c r="B20543">
        <v>48092.75</v>
      </c>
      <c r="C20543">
        <v>10340.7253304483</v>
      </c>
      <c r="D20543">
        <v>18601.900000000001</v>
      </c>
      <c r="E20543">
        <v>0</v>
      </c>
      <c r="F20543">
        <v>0</v>
      </c>
      <c r="G20543">
        <v>0</v>
      </c>
      <c r="H20543">
        <f>IF(P_therm_2024[[#This Row],[P Fare Gouwe (kW)]]&lt;0,0,P_therm_2024[[#This Row],[P Fare Gouwe (kW)]])</f>
        <v>0</v>
      </c>
      <c r="I20543">
        <f>IF(P_therm_2024[[#This Row],[Puissance FARE-MERI kW]]&lt;0,0,P_therm_2024[[#This Row],[Puissance FARE-MERI kW]])</f>
        <v>0</v>
      </c>
      <c r="J20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35.375330448296</v>
      </c>
      <c r="K20543"/>
    </row>
    <row r="20544" spans="1:11">
      <c r="A20544" s="1">
        <v>45434.652777777781</v>
      </c>
      <c r="B20544">
        <v>49080.6</v>
      </c>
      <c r="C20544">
        <v>8018.3570931142303</v>
      </c>
      <c r="D20544">
        <v>18595.233333333301</v>
      </c>
      <c r="E20544">
        <v>0</v>
      </c>
      <c r="F20544">
        <v>0</v>
      </c>
      <c r="G20544">
        <v>0</v>
      </c>
      <c r="H20544">
        <f>IF(P_therm_2024[[#This Row],[P Fare Gouwe (kW)]]&lt;0,0,P_therm_2024[[#This Row],[P Fare Gouwe (kW)]])</f>
        <v>0</v>
      </c>
      <c r="I20544">
        <f>IF(P_therm_2024[[#This Row],[Puissance FARE-MERI kW]]&lt;0,0,P_therm_2024[[#This Row],[Puissance FARE-MERI kW]])</f>
        <v>0</v>
      </c>
      <c r="J20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94.190426447531</v>
      </c>
      <c r="K20544"/>
    </row>
    <row r="20545" spans="1:11">
      <c r="A20545" s="1">
        <v>45434.659722222219</v>
      </c>
      <c r="B20545">
        <v>48868.433333333298</v>
      </c>
      <c r="C20545">
        <v>7418.53328424757</v>
      </c>
      <c r="D20545">
        <v>18830.266666666601</v>
      </c>
      <c r="E20545">
        <v>0</v>
      </c>
      <c r="F20545">
        <v>0</v>
      </c>
      <c r="G20545">
        <v>0</v>
      </c>
      <c r="H20545">
        <f>IF(P_therm_2024[[#This Row],[P Fare Gouwe (kW)]]&lt;0,0,P_therm_2024[[#This Row],[P Fare Gouwe (kW)]])</f>
        <v>0</v>
      </c>
      <c r="I20545">
        <f>IF(P_therm_2024[[#This Row],[Puissance FARE-MERI kW]]&lt;0,0,P_therm_2024[[#This Row],[Puissance FARE-MERI kW]])</f>
        <v>0</v>
      </c>
      <c r="J20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7.233284247472</v>
      </c>
      <c r="K20545"/>
    </row>
    <row r="20546" spans="1:11">
      <c r="A20546" s="1">
        <v>45434.666666666664</v>
      </c>
      <c r="B20546">
        <v>48433.1</v>
      </c>
      <c r="C20546">
        <v>6727.9575256543503</v>
      </c>
      <c r="D20546">
        <v>18879.183333333302</v>
      </c>
      <c r="E20546">
        <v>0</v>
      </c>
      <c r="F20546">
        <v>0</v>
      </c>
      <c r="G20546">
        <v>0</v>
      </c>
      <c r="H20546">
        <f>IF(P_therm_2024[[#This Row],[P Fare Gouwe (kW)]]&lt;0,0,P_therm_2024[[#This Row],[P Fare Gouwe (kW)]])</f>
        <v>0</v>
      </c>
      <c r="I20546">
        <f>IF(P_therm_2024[[#This Row],[Puissance FARE-MERI kW]]&lt;0,0,P_therm_2024[[#This Row],[Puissance FARE-MERI kW]])</f>
        <v>0</v>
      </c>
      <c r="J20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40.240858987658</v>
      </c>
      <c r="K20546"/>
    </row>
    <row r="20547" spans="1:11">
      <c r="A20547" s="1">
        <v>45434.673611111109</v>
      </c>
      <c r="B20547">
        <v>49218.9</v>
      </c>
      <c r="C20547">
        <v>5801.1354211587504</v>
      </c>
      <c r="D20547">
        <v>18742.266666666601</v>
      </c>
      <c r="E20547">
        <v>0</v>
      </c>
      <c r="F20547">
        <v>0</v>
      </c>
      <c r="G20547">
        <v>0</v>
      </c>
      <c r="H20547">
        <f>IF(P_therm_2024[[#This Row],[P Fare Gouwe (kW)]]&lt;0,0,P_therm_2024[[#This Row],[P Fare Gouwe (kW)]])</f>
        <v>0</v>
      </c>
      <c r="I20547">
        <f>IF(P_therm_2024[[#This Row],[Puissance FARE-MERI kW]]&lt;0,0,P_therm_2024[[#This Row],[Puissance FARE-MERI kW]])</f>
        <v>0</v>
      </c>
      <c r="J20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62.302087825359</v>
      </c>
      <c r="K20547"/>
    </row>
    <row r="20548" spans="1:11">
      <c r="A20548" s="1">
        <v>45434.680555555555</v>
      </c>
      <c r="B20548">
        <v>49514.8</v>
      </c>
      <c r="C20548">
        <v>4676.77306866654</v>
      </c>
      <c r="D20548">
        <v>18666.716666666602</v>
      </c>
      <c r="E20548">
        <v>0</v>
      </c>
      <c r="F20548">
        <v>0</v>
      </c>
      <c r="G20548">
        <v>0</v>
      </c>
      <c r="H20548">
        <f>IF(P_therm_2024[[#This Row],[P Fare Gouwe (kW)]]&lt;0,0,P_therm_2024[[#This Row],[P Fare Gouwe (kW)]])</f>
        <v>0</v>
      </c>
      <c r="I20548">
        <f>IF(P_therm_2024[[#This Row],[Puissance FARE-MERI kW]]&lt;0,0,P_therm_2024[[#This Row],[Puissance FARE-MERI kW]])</f>
        <v>0</v>
      </c>
      <c r="J20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58.28973533315</v>
      </c>
      <c r="K20548"/>
    </row>
    <row r="20549" spans="1:11">
      <c r="A20549" s="1">
        <v>45434.6875</v>
      </c>
      <c r="B20549">
        <v>49637.85</v>
      </c>
      <c r="C20549">
        <v>3833.40854261201</v>
      </c>
      <c r="D20549">
        <v>18453.7833333333</v>
      </c>
      <c r="E20549">
        <v>0</v>
      </c>
      <c r="F20549">
        <v>0</v>
      </c>
      <c r="G20549">
        <v>0</v>
      </c>
      <c r="H20549">
        <f>IF(P_therm_2024[[#This Row],[P Fare Gouwe (kW)]]&lt;0,0,P_therm_2024[[#This Row],[P Fare Gouwe (kW)]])</f>
        <v>0</v>
      </c>
      <c r="I20549">
        <f>IF(P_therm_2024[[#This Row],[Puissance FARE-MERI kW]]&lt;0,0,P_therm_2024[[#This Row],[Puissance FARE-MERI kW]])</f>
        <v>0</v>
      </c>
      <c r="J20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25.041875945302</v>
      </c>
      <c r="K20549"/>
    </row>
    <row r="20550" spans="1:11">
      <c r="A20550" s="1">
        <v>45434.694444444445</v>
      </c>
      <c r="B20550">
        <v>50112.933333333298</v>
      </c>
      <c r="C20550">
        <v>3000.1992561830698</v>
      </c>
      <c r="D20550">
        <v>18401.400000000001</v>
      </c>
      <c r="E20550">
        <v>0</v>
      </c>
      <c r="F20550">
        <v>0</v>
      </c>
      <c r="G20550">
        <v>0</v>
      </c>
      <c r="H20550">
        <f>IF(P_therm_2024[[#This Row],[P Fare Gouwe (kW)]]&lt;0,0,P_therm_2024[[#This Row],[P Fare Gouwe (kW)]])</f>
        <v>0</v>
      </c>
      <c r="I20550">
        <f>IF(P_therm_2024[[#This Row],[Puissance FARE-MERI kW]]&lt;0,0,P_therm_2024[[#This Row],[Puissance FARE-MERI kW]])</f>
        <v>0</v>
      </c>
      <c r="J20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4.53258951637</v>
      </c>
      <c r="K20550"/>
    </row>
    <row r="20551" spans="1:11">
      <c r="A20551" s="1">
        <v>45434.701388888891</v>
      </c>
      <c r="B20551">
        <v>50295.8</v>
      </c>
      <c r="C20551">
        <v>2108.9365784011902</v>
      </c>
      <c r="D20551">
        <v>18440.916666666599</v>
      </c>
      <c r="E20551">
        <v>0</v>
      </c>
      <c r="F20551">
        <v>0</v>
      </c>
      <c r="G20551">
        <v>0</v>
      </c>
      <c r="H20551">
        <f>IF(P_therm_2024[[#This Row],[P Fare Gouwe (kW)]]&lt;0,0,P_therm_2024[[#This Row],[P Fare Gouwe (kW)]])</f>
        <v>0</v>
      </c>
      <c r="I20551">
        <f>IF(P_therm_2024[[#This Row],[Puissance FARE-MERI kW]]&lt;0,0,P_therm_2024[[#This Row],[Puissance FARE-MERI kW]])</f>
        <v>0</v>
      </c>
      <c r="J20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45.653245067791</v>
      </c>
      <c r="K20551"/>
    </row>
    <row r="20552" spans="1:11">
      <c r="A20552" s="1">
        <v>45434.708333333336</v>
      </c>
      <c r="B20552">
        <v>50423.7</v>
      </c>
      <c r="C20552">
        <v>1359.4971954160901</v>
      </c>
      <c r="D20552">
        <v>18496.599999999999</v>
      </c>
      <c r="E20552">
        <v>0</v>
      </c>
      <c r="F20552">
        <v>0</v>
      </c>
      <c r="G20552">
        <v>0</v>
      </c>
      <c r="H20552">
        <f>IF(P_therm_2024[[#This Row],[P Fare Gouwe (kW)]]&lt;0,0,P_therm_2024[[#This Row],[P Fare Gouwe (kW)]])</f>
        <v>0</v>
      </c>
      <c r="I20552">
        <f>IF(P_therm_2024[[#This Row],[Puissance FARE-MERI kW]]&lt;0,0,P_therm_2024[[#This Row],[Puissance FARE-MERI kW]])</f>
        <v>0</v>
      </c>
      <c r="J20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79.797195416089</v>
      </c>
      <c r="K20552"/>
    </row>
    <row r="20553" spans="1:11">
      <c r="A20553" s="1">
        <v>45434.715277777781</v>
      </c>
      <c r="B20553">
        <v>50725.25</v>
      </c>
      <c r="C20553">
        <v>914.67246191654397</v>
      </c>
      <c r="D20553">
        <v>18667.3166666666</v>
      </c>
      <c r="E20553">
        <v>0</v>
      </c>
      <c r="F20553">
        <v>0</v>
      </c>
      <c r="G20553">
        <v>0</v>
      </c>
      <c r="H20553">
        <f>IF(P_therm_2024[[#This Row],[P Fare Gouwe (kW)]]&lt;0,0,P_therm_2024[[#This Row],[P Fare Gouwe (kW)]])</f>
        <v>0</v>
      </c>
      <c r="I20553">
        <f>IF(P_therm_2024[[#This Row],[Puissance FARE-MERI kW]]&lt;0,0,P_therm_2024[[#This Row],[Puissance FARE-MERI kW]])</f>
        <v>0</v>
      </c>
      <c r="J20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07.23912858314</v>
      </c>
      <c r="K20553"/>
    </row>
    <row r="20554" spans="1:11">
      <c r="A20554" s="1">
        <v>45434.722222222219</v>
      </c>
      <c r="B20554">
        <v>51038.1</v>
      </c>
      <c r="C20554">
        <v>503.01453183726801</v>
      </c>
      <c r="D20554">
        <v>18853.349999999999</v>
      </c>
      <c r="E20554">
        <v>0</v>
      </c>
      <c r="F20554">
        <v>0</v>
      </c>
      <c r="G20554">
        <v>0</v>
      </c>
      <c r="H20554">
        <f>IF(P_therm_2024[[#This Row],[P Fare Gouwe (kW)]]&lt;0,0,P_therm_2024[[#This Row],[P Fare Gouwe (kW)]])</f>
        <v>0</v>
      </c>
      <c r="I20554">
        <f>IF(P_therm_2024[[#This Row],[Puissance FARE-MERI kW]]&lt;0,0,P_therm_2024[[#This Row],[Puissance FARE-MERI kW]])</f>
        <v>0</v>
      </c>
      <c r="J20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4.464531837264</v>
      </c>
      <c r="K20554"/>
    </row>
    <row r="20555" spans="1:11">
      <c r="A20555" s="1">
        <v>45434.729166666664</v>
      </c>
      <c r="B20555">
        <v>51895.216666666602</v>
      </c>
      <c r="C20555">
        <v>141.755799807084</v>
      </c>
      <c r="D20555">
        <v>18902.666666666599</v>
      </c>
      <c r="E20555">
        <v>0</v>
      </c>
      <c r="F20555">
        <v>0</v>
      </c>
      <c r="G20555">
        <v>0</v>
      </c>
      <c r="H20555">
        <f>IF(P_therm_2024[[#This Row],[P Fare Gouwe (kW)]]&lt;0,0,P_therm_2024[[#This Row],[P Fare Gouwe (kW)]])</f>
        <v>0</v>
      </c>
      <c r="I20555">
        <f>IF(P_therm_2024[[#This Row],[Puissance FARE-MERI kW]]&lt;0,0,P_therm_2024[[#This Row],[Puissance FARE-MERI kW]])</f>
        <v>0</v>
      </c>
      <c r="J20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39.639133140285</v>
      </c>
      <c r="K20555"/>
    </row>
    <row r="20556" spans="1:11">
      <c r="A20556" s="1">
        <v>45434.736111111109</v>
      </c>
      <c r="B20556">
        <v>52823.516666666597</v>
      </c>
      <c r="C20556">
        <v>0</v>
      </c>
      <c r="D20556">
        <v>18995.0333333333</v>
      </c>
      <c r="E20556">
        <v>0</v>
      </c>
      <c r="F20556">
        <v>0</v>
      </c>
      <c r="G20556">
        <v>0</v>
      </c>
      <c r="H20556">
        <f>IF(P_therm_2024[[#This Row],[P Fare Gouwe (kW)]]&lt;0,0,P_therm_2024[[#This Row],[P Fare Gouwe (kW)]])</f>
        <v>0</v>
      </c>
      <c r="I20556">
        <f>IF(P_therm_2024[[#This Row],[Puissance FARE-MERI kW]]&lt;0,0,P_therm_2024[[#This Row],[Puissance FARE-MERI kW]])</f>
        <v>0</v>
      </c>
      <c r="J20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18.549999999901</v>
      </c>
      <c r="K20556"/>
    </row>
    <row r="20557" spans="1:11">
      <c r="A20557" s="1">
        <v>45434.743055555555</v>
      </c>
      <c r="B20557">
        <v>53676.616666666603</v>
      </c>
      <c r="C20557">
        <v>0</v>
      </c>
      <c r="D20557">
        <v>19034</v>
      </c>
      <c r="E20557">
        <v>0</v>
      </c>
      <c r="F20557">
        <v>0</v>
      </c>
      <c r="G20557">
        <v>0</v>
      </c>
      <c r="H20557">
        <f>IF(P_therm_2024[[#This Row],[P Fare Gouwe (kW)]]&lt;0,0,P_therm_2024[[#This Row],[P Fare Gouwe (kW)]])</f>
        <v>0</v>
      </c>
      <c r="I20557">
        <f>IF(P_therm_2024[[#This Row],[Puissance FARE-MERI kW]]&lt;0,0,P_therm_2024[[#This Row],[Puissance FARE-MERI kW]])</f>
        <v>0</v>
      </c>
      <c r="J20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0.61666666661</v>
      </c>
      <c r="K20557"/>
    </row>
    <row r="20558" spans="1:11">
      <c r="A20558" s="1">
        <v>45434.75</v>
      </c>
      <c r="B20558">
        <v>54197.599999999999</v>
      </c>
      <c r="C20558">
        <v>0</v>
      </c>
      <c r="D20558">
        <v>19050.8166666666</v>
      </c>
      <c r="E20558">
        <v>0</v>
      </c>
      <c r="F20558">
        <v>0</v>
      </c>
      <c r="G20558">
        <v>0</v>
      </c>
      <c r="H20558">
        <f>IF(P_therm_2024[[#This Row],[P Fare Gouwe (kW)]]&lt;0,0,P_therm_2024[[#This Row],[P Fare Gouwe (kW)]])</f>
        <v>0</v>
      </c>
      <c r="I20558">
        <f>IF(P_therm_2024[[#This Row],[Puissance FARE-MERI kW]]&lt;0,0,P_therm_2024[[#This Row],[Puissance FARE-MERI kW]])</f>
        <v>0</v>
      </c>
      <c r="J20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48.416666666599</v>
      </c>
      <c r="K20558"/>
    </row>
    <row r="20559" spans="1:11">
      <c r="A20559" s="1">
        <v>45434.756944444445</v>
      </c>
      <c r="B20559">
        <v>54594.283333333296</v>
      </c>
      <c r="C20559">
        <v>0</v>
      </c>
      <c r="D20559">
        <v>19005.150000000001</v>
      </c>
      <c r="E20559">
        <v>0</v>
      </c>
      <c r="F20559">
        <v>0</v>
      </c>
      <c r="G20559">
        <v>0</v>
      </c>
      <c r="H20559">
        <f>IF(P_therm_2024[[#This Row],[P Fare Gouwe (kW)]]&lt;0,0,P_therm_2024[[#This Row],[P Fare Gouwe (kW)]])</f>
        <v>0</v>
      </c>
      <c r="I20559">
        <f>IF(P_therm_2024[[#This Row],[Puissance FARE-MERI kW]]&lt;0,0,P_therm_2024[[#This Row],[Puissance FARE-MERI kW]])</f>
        <v>0</v>
      </c>
      <c r="J20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99.433333333291</v>
      </c>
      <c r="K20559"/>
    </row>
    <row r="20560" spans="1:11">
      <c r="A20560" s="1">
        <v>45434.763888888891</v>
      </c>
      <c r="B20560">
        <v>54688.6</v>
      </c>
      <c r="C20560">
        <v>0</v>
      </c>
      <c r="D20560">
        <v>18893.116666666599</v>
      </c>
      <c r="E20560">
        <v>0</v>
      </c>
      <c r="F20560">
        <v>0</v>
      </c>
      <c r="G20560">
        <v>0</v>
      </c>
      <c r="H20560">
        <f>IF(P_therm_2024[[#This Row],[P Fare Gouwe (kW)]]&lt;0,0,P_therm_2024[[#This Row],[P Fare Gouwe (kW)]])</f>
        <v>0</v>
      </c>
      <c r="I20560">
        <f>IF(P_therm_2024[[#This Row],[Puissance FARE-MERI kW]]&lt;0,0,P_therm_2024[[#This Row],[Puissance FARE-MERI kW]])</f>
        <v>0</v>
      </c>
      <c r="J20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1.716666666602</v>
      </c>
      <c r="K20560"/>
    </row>
    <row r="20561" spans="1:11">
      <c r="A20561" s="1">
        <v>45434.770833333336</v>
      </c>
      <c r="B20561">
        <v>54668.4</v>
      </c>
      <c r="C20561">
        <v>0</v>
      </c>
      <c r="D20561">
        <v>18633.7833333333</v>
      </c>
      <c r="E20561">
        <v>0</v>
      </c>
      <c r="F20561">
        <v>0</v>
      </c>
      <c r="G20561">
        <v>0</v>
      </c>
      <c r="H20561">
        <f>IF(P_therm_2024[[#This Row],[P Fare Gouwe (kW)]]&lt;0,0,P_therm_2024[[#This Row],[P Fare Gouwe (kW)]])</f>
        <v>0</v>
      </c>
      <c r="I20561">
        <f>IF(P_therm_2024[[#This Row],[Puissance FARE-MERI kW]]&lt;0,0,P_therm_2024[[#This Row],[Puissance FARE-MERI kW]])</f>
        <v>0</v>
      </c>
      <c r="J20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02.183333333305</v>
      </c>
      <c r="K20561"/>
    </row>
    <row r="20562" spans="1:11">
      <c r="A20562" s="1">
        <v>45434.777777777781</v>
      </c>
      <c r="B20562">
        <v>54563.9</v>
      </c>
      <c r="C20562">
        <v>0</v>
      </c>
      <c r="D20562">
        <v>18296.433333333302</v>
      </c>
      <c r="E20562">
        <v>0</v>
      </c>
      <c r="F20562">
        <v>0</v>
      </c>
      <c r="G20562">
        <v>0</v>
      </c>
      <c r="H20562">
        <f>IF(P_therm_2024[[#This Row],[P Fare Gouwe (kW)]]&lt;0,0,P_therm_2024[[#This Row],[P Fare Gouwe (kW)]])</f>
        <v>0</v>
      </c>
      <c r="I20562">
        <f>IF(P_therm_2024[[#This Row],[Puissance FARE-MERI kW]]&lt;0,0,P_therm_2024[[#This Row],[Puissance FARE-MERI kW]])</f>
        <v>0</v>
      </c>
      <c r="J20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60.333333333299</v>
      </c>
      <c r="K20562"/>
    </row>
    <row r="20563" spans="1:11">
      <c r="A20563" s="1">
        <v>45434.784722222219</v>
      </c>
      <c r="B20563">
        <v>53814.116666666603</v>
      </c>
      <c r="C20563">
        <v>0</v>
      </c>
      <c r="D20563">
        <v>18549.216666666602</v>
      </c>
      <c r="E20563">
        <v>0</v>
      </c>
      <c r="F20563">
        <v>0</v>
      </c>
      <c r="G20563">
        <v>0</v>
      </c>
      <c r="H20563">
        <f>IF(P_therm_2024[[#This Row],[P Fare Gouwe (kW)]]&lt;0,0,P_therm_2024[[#This Row],[P Fare Gouwe (kW)]])</f>
        <v>0</v>
      </c>
      <c r="I20563">
        <f>IF(P_therm_2024[[#This Row],[Puissance FARE-MERI kW]]&lt;0,0,P_therm_2024[[#This Row],[Puissance FARE-MERI kW]])</f>
        <v>0</v>
      </c>
      <c r="J20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63.333333333198</v>
      </c>
      <c r="K20563"/>
    </row>
    <row r="20564" spans="1:11">
      <c r="A20564" s="1">
        <v>45434.791666666664</v>
      </c>
      <c r="B20564">
        <v>53090.116666666603</v>
      </c>
      <c r="C20564">
        <v>0</v>
      </c>
      <c r="D20564">
        <v>18210.05</v>
      </c>
      <c r="E20564">
        <v>0</v>
      </c>
      <c r="F20564">
        <v>0</v>
      </c>
      <c r="G20564">
        <v>0</v>
      </c>
      <c r="H20564">
        <f>IF(P_therm_2024[[#This Row],[P Fare Gouwe (kW)]]&lt;0,0,P_therm_2024[[#This Row],[P Fare Gouwe (kW)]])</f>
        <v>0</v>
      </c>
      <c r="I20564">
        <f>IF(P_therm_2024[[#This Row],[Puissance FARE-MERI kW]]&lt;0,0,P_therm_2024[[#This Row],[Puissance FARE-MERI kW]])</f>
        <v>0</v>
      </c>
      <c r="J20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00.166666666599</v>
      </c>
      <c r="K20564"/>
    </row>
    <row r="20565" spans="1:11">
      <c r="A20565" s="1">
        <v>45434.798611111109</v>
      </c>
      <c r="B20565">
        <v>51355.733333333301</v>
      </c>
      <c r="C20565">
        <v>0</v>
      </c>
      <c r="D20565">
        <v>18899.8</v>
      </c>
      <c r="E20565">
        <v>0</v>
      </c>
      <c r="F20565">
        <v>0</v>
      </c>
      <c r="G20565">
        <v>0</v>
      </c>
      <c r="H20565">
        <f>IF(P_therm_2024[[#This Row],[P Fare Gouwe (kW)]]&lt;0,0,P_therm_2024[[#This Row],[P Fare Gouwe (kW)]])</f>
        <v>0</v>
      </c>
      <c r="I20565">
        <f>IF(P_therm_2024[[#This Row],[Puissance FARE-MERI kW]]&lt;0,0,P_therm_2024[[#This Row],[Puissance FARE-MERI kW]])</f>
        <v>0</v>
      </c>
      <c r="J20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55.533333333296</v>
      </c>
      <c r="K20565"/>
    </row>
    <row r="20566" spans="1:11">
      <c r="A20566" s="1">
        <v>45434.805555555555</v>
      </c>
      <c r="B20566">
        <v>48587.05</v>
      </c>
      <c r="C20566">
        <v>0</v>
      </c>
      <c r="D20566">
        <v>20752.166666666599</v>
      </c>
      <c r="E20566">
        <v>0</v>
      </c>
      <c r="F20566">
        <v>0</v>
      </c>
      <c r="G20566">
        <v>0</v>
      </c>
      <c r="H20566">
        <f>IF(P_therm_2024[[#This Row],[P Fare Gouwe (kW)]]&lt;0,0,P_therm_2024[[#This Row],[P Fare Gouwe (kW)]])</f>
        <v>0</v>
      </c>
      <c r="I20566">
        <f>IF(P_therm_2024[[#This Row],[Puissance FARE-MERI kW]]&lt;0,0,P_therm_2024[[#This Row],[Puissance FARE-MERI kW]])</f>
        <v>0</v>
      </c>
      <c r="J20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39.216666666602</v>
      </c>
      <c r="K20566"/>
    </row>
    <row r="20567" spans="1:11">
      <c r="A20567" s="1">
        <v>45434.8125</v>
      </c>
      <c r="B20567">
        <v>47759</v>
      </c>
      <c r="C20567">
        <v>0</v>
      </c>
      <c r="D20567">
        <v>20835.05</v>
      </c>
      <c r="E20567">
        <v>0</v>
      </c>
      <c r="F20567">
        <v>0</v>
      </c>
      <c r="G20567">
        <v>0</v>
      </c>
      <c r="H20567">
        <f>IF(P_therm_2024[[#This Row],[P Fare Gouwe (kW)]]&lt;0,0,P_therm_2024[[#This Row],[P Fare Gouwe (kW)]])</f>
        <v>0</v>
      </c>
      <c r="I20567">
        <f>IF(P_therm_2024[[#This Row],[Puissance FARE-MERI kW]]&lt;0,0,P_therm_2024[[#This Row],[Puissance FARE-MERI kW]])</f>
        <v>0</v>
      </c>
      <c r="J20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94.05</v>
      </c>
      <c r="K20567"/>
    </row>
    <row r="20568" spans="1:11">
      <c r="A20568" s="1">
        <v>45434.819444444445</v>
      </c>
      <c r="B20568">
        <v>47221.05</v>
      </c>
      <c r="C20568">
        <v>0</v>
      </c>
      <c r="D20568">
        <v>20845.183333333302</v>
      </c>
      <c r="E20568">
        <v>0</v>
      </c>
      <c r="F20568">
        <v>0</v>
      </c>
      <c r="G20568">
        <v>0</v>
      </c>
      <c r="H20568">
        <f>IF(P_therm_2024[[#This Row],[P Fare Gouwe (kW)]]&lt;0,0,P_therm_2024[[#This Row],[P Fare Gouwe (kW)]])</f>
        <v>0</v>
      </c>
      <c r="I20568">
        <f>IF(P_therm_2024[[#This Row],[Puissance FARE-MERI kW]]&lt;0,0,P_therm_2024[[#This Row],[Puissance FARE-MERI kW]])</f>
        <v>0</v>
      </c>
      <c r="J20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6.233333333308</v>
      </c>
      <c r="K20568"/>
    </row>
    <row r="20569" spans="1:11">
      <c r="A20569" s="1">
        <v>45434.826388888891</v>
      </c>
      <c r="B20569">
        <v>46797.1</v>
      </c>
      <c r="C20569">
        <v>0</v>
      </c>
      <c r="D20569">
        <v>20962.733333333301</v>
      </c>
      <c r="E20569">
        <v>0</v>
      </c>
      <c r="F20569">
        <v>0</v>
      </c>
      <c r="G20569">
        <v>0</v>
      </c>
      <c r="H20569">
        <f>IF(P_therm_2024[[#This Row],[P Fare Gouwe (kW)]]&lt;0,0,P_therm_2024[[#This Row],[P Fare Gouwe (kW)]])</f>
        <v>0</v>
      </c>
      <c r="I20569">
        <f>IF(P_therm_2024[[#This Row],[Puissance FARE-MERI kW]]&lt;0,0,P_therm_2024[[#This Row],[Puissance FARE-MERI kW]])</f>
        <v>0</v>
      </c>
      <c r="J20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9.833333333299</v>
      </c>
      <c r="K20569"/>
    </row>
    <row r="20570" spans="1:11">
      <c r="A20570" s="1">
        <v>45434.833333333336</v>
      </c>
      <c r="B20570">
        <v>45904.0666666666</v>
      </c>
      <c r="C20570">
        <v>0</v>
      </c>
      <c r="D20570">
        <v>20969.55</v>
      </c>
      <c r="E20570">
        <v>0</v>
      </c>
      <c r="F20570">
        <v>0</v>
      </c>
      <c r="G20570">
        <v>0</v>
      </c>
      <c r="H20570">
        <f>IF(P_therm_2024[[#This Row],[P Fare Gouwe (kW)]]&lt;0,0,P_therm_2024[[#This Row],[P Fare Gouwe (kW)]])</f>
        <v>0</v>
      </c>
      <c r="I20570">
        <f>IF(P_therm_2024[[#This Row],[Puissance FARE-MERI kW]]&lt;0,0,P_therm_2024[[#This Row],[Puissance FARE-MERI kW]])</f>
        <v>0</v>
      </c>
      <c r="J20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73.616666666596</v>
      </c>
      <c r="K20570"/>
    </row>
    <row r="20571" spans="1:11">
      <c r="A20571" s="1">
        <v>45434.840277777781</v>
      </c>
      <c r="B20571">
        <v>45106.491525423698</v>
      </c>
      <c r="C20571">
        <v>0</v>
      </c>
      <c r="D20571">
        <v>21126.5084745762</v>
      </c>
      <c r="E20571">
        <v>0</v>
      </c>
      <c r="F20571">
        <v>0</v>
      </c>
      <c r="G20571">
        <v>0</v>
      </c>
      <c r="H20571">
        <f>IF(P_therm_2024[[#This Row],[P Fare Gouwe (kW)]]&lt;0,0,P_therm_2024[[#This Row],[P Fare Gouwe (kW)]])</f>
        <v>0</v>
      </c>
      <c r="I20571">
        <f>IF(P_therm_2024[[#This Row],[Puissance FARE-MERI kW]]&lt;0,0,P_therm_2024[[#This Row],[Puissance FARE-MERI kW]])</f>
        <v>0</v>
      </c>
      <c r="J20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32.999999999898</v>
      </c>
      <c r="K20571"/>
    </row>
    <row r="20572" spans="1:11">
      <c r="A20572" s="1">
        <v>45434.847222222219</v>
      </c>
      <c r="B20572">
        <v>44429.183333333298</v>
      </c>
      <c r="C20572">
        <v>0</v>
      </c>
      <c r="D20572">
        <v>21153.483333333301</v>
      </c>
      <c r="E20572">
        <v>0</v>
      </c>
      <c r="F20572">
        <v>0</v>
      </c>
      <c r="G20572">
        <v>0</v>
      </c>
      <c r="H20572">
        <f>IF(P_therm_2024[[#This Row],[P Fare Gouwe (kW)]]&lt;0,0,P_therm_2024[[#This Row],[P Fare Gouwe (kW)]])</f>
        <v>0</v>
      </c>
      <c r="I20572">
        <f>IF(P_therm_2024[[#This Row],[Puissance FARE-MERI kW]]&lt;0,0,P_therm_2024[[#This Row],[Puissance FARE-MERI kW]])</f>
        <v>0</v>
      </c>
      <c r="J20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82.666666666599</v>
      </c>
      <c r="K20572"/>
    </row>
    <row r="20573" spans="1:11">
      <c r="A20573" s="1">
        <v>45434.854166666664</v>
      </c>
      <c r="B20573">
        <v>43927.233333333301</v>
      </c>
      <c r="C20573">
        <v>0</v>
      </c>
      <c r="D20573">
        <v>21090.366666666599</v>
      </c>
      <c r="E20573">
        <v>0</v>
      </c>
      <c r="F20573">
        <v>0</v>
      </c>
      <c r="G20573">
        <v>0</v>
      </c>
      <c r="H20573">
        <f>IF(P_therm_2024[[#This Row],[P Fare Gouwe (kW)]]&lt;0,0,P_therm_2024[[#This Row],[P Fare Gouwe (kW)]])</f>
        <v>0</v>
      </c>
      <c r="I20573">
        <f>IF(P_therm_2024[[#This Row],[Puissance FARE-MERI kW]]&lt;0,0,P_therm_2024[[#This Row],[Puissance FARE-MERI kW]])</f>
        <v>0</v>
      </c>
      <c r="J20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17.599999999904</v>
      </c>
      <c r="K20573"/>
    </row>
    <row r="20574" spans="1:11">
      <c r="A20574" s="1">
        <v>45434.861111111109</v>
      </c>
      <c r="B20574">
        <v>41523.233333333301</v>
      </c>
      <c r="C20574">
        <v>0</v>
      </c>
      <c r="D20574">
        <v>23098.3</v>
      </c>
      <c r="E20574">
        <v>20</v>
      </c>
      <c r="F20574">
        <v>0</v>
      </c>
      <c r="G20574">
        <v>0</v>
      </c>
      <c r="H20574">
        <f>IF(P_therm_2024[[#This Row],[P Fare Gouwe (kW)]]&lt;0,0,P_therm_2024[[#This Row],[P Fare Gouwe (kW)]])</f>
        <v>0</v>
      </c>
      <c r="I20574">
        <f>IF(P_therm_2024[[#This Row],[Puissance FARE-MERI kW]]&lt;0,0,P_therm_2024[[#This Row],[Puissance FARE-MERI kW]])</f>
        <v>0</v>
      </c>
      <c r="J20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41.533333333296</v>
      </c>
      <c r="K20574"/>
    </row>
    <row r="20575" spans="1:11">
      <c r="A20575" s="1">
        <v>45434.868055555555</v>
      </c>
      <c r="B20575">
        <v>40904.5</v>
      </c>
      <c r="C20575">
        <v>0</v>
      </c>
      <c r="D20575">
        <v>23349.2833333333</v>
      </c>
      <c r="E20575">
        <v>0</v>
      </c>
      <c r="F20575">
        <v>0</v>
      </c>
      <c r="G20575">
        <v>0</v>
      </c>
      <c r="H20575">
        <f>IF(P_therm_2024[[#This Row],[P Fare Gouwe (kW)]]&lt;0,0,P_therm_2024[[#This Row],[P Fare Gouwe (kW)]])</f>
        <v>0</v>
      </c>
      <c r="I20575">
        <f>IF(P_therm_2024[[#This Row],[Puissance FARE-MERI kW]]&lt;0,0,P_therm_2024[[#This Row],[Puissance FARE-MERI kW]])</f>
        <v>0</v>
      </c>
      <c r="J20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53.783333333296</v>
      </c>
      <c r="K20575"/>
    </row>
    <row r="20576" spans="1:11">
      <c r="A20576" s="1">
        <v>45434.875</v>
      </c>
      <c r="B20576">
        <v>40593</v>
      </c>
      <c r="C20576">
        <v>0</v>
      </c>
      <c r="D20576">
        <v>23218.483333333301</v>
      </c>
      <c r="E20576">
        <v>0</v>
      </c>
      <c r="F20576">
        <v>0</v>
      </c>
      <c r="G20576">
        <v>0</v>
      </c>
      <c r="H20576">
        <f>IF(P_therm_2024[[#This Row],[P Fare Gouwe (kW)]]&lt;0,0,P_therm_2024[[#This Row],[P Fare Gouwe (kW)]])</f>
        <v>0</v>
      </c>
      <c r="I20576">
        <f>IF(P_therm_2024[[#This Row],[Puissance FARE-MERI kW]]&lt;0,0,P_therm_2024[[#This Row],[Puissance FARE-MERI kW]])</f>
        <v>0</v>
      </c>
      <c r="J20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11.483333333301</v>
      </c>
      <c r="K20576"/>
    </row>
    <row r="20577" spans="1:11">
      <c r="A20577" s="1">
        <v>45434.881944444445</v>
      </c>
      <c r="B20577">
        <v>40252</v>
      </c>
      <c r="C20577">
        <v>0</v>
      </c>
      <c r="D20577">
        <v>22841.25</v>
      </c>
      <c r="E20577">
        <v>0</v>
      </c>
      <c r="F20577">
        <v>0</v>
      </c>
      <c r="G20577">
        <v>0</v>
      </c>
      <c r="H20577">
        <f>IF(P_therm_2024[[#This Row],[P Fare Gouwe (kW)]]&lt;0,0,P_therm_2024[[#This Row],[P Fare Gouwe (kW)]])</f>
        <v>0</v>
      </c>
      <c r="I20577">
        <f>IF(P_therm_2024[[#This Row],[Puissance FARE-MERI kW]]&lt;0,0,P_therm_2024[[#This Row],[Puissance FARE-MERI kW]])</f>
        <v>0</v>
      </c>
      <c r="J20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3.25</v>
      </c>
      <c r="K20577"/>
    </row>
    <row r="20578" spans="1:11">
      <c r="A20578" s="1">
        <v>45434.888888888891</v>
      </c>
      <c r="B20578">
        <v>38908.333333333299</v>
      </c>
      <c r="C20578">
        <v>0</v>
      </c>
      <c r="D20578">
        <v>23237.183333333302</v>
      </c>
      <c r="E20578">
        <v>0</v>
      </c>
      <c r="F20578">
        <v>0</v>
      </c>
      <c r="G20578">
        <v>0</v>
      </c>
      <c r="H20578">
        <f>IF(P_therm_2024[[#This Row],[P Fare Gouwe (kW)]]&lt;0,0,P_therm_2024[[#This Row],[P Fare Gouwe (kW)]])</f>
        <v>0</v>
      </c>
      <c r="I20578">
        <f>IF(P_therm_2024[[#This Row],[Puissance FARE-MERI kW]]&lt;0,0,P_therm_2024[[#This Row],[Puissance FARE-MERI kW]])</f>
        <v>0</v>
      </c>
      <c r="J20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5.516666666605</v>
      </c>
      <c r="K20578"/>
    </row>
    <row r="20579" spans="1:11">
      <c r="A20579" s="1">
        <v>45434.895833333336</v>
      </c>
      <c r="B20579">
        <v>38479</v>
      </c>
      <c r="C20579">
        <v>0</v>
      </c>
      <c r="D20579">
        <v>23244.833333333299</v>
      </c>
      <c r="E20579">
        <v>0</v>
      </c>
      <c r="F20579">
        <v>0</v>
      </c>
      <c r="G20579">
        <v>0</v>
      </c>
      <c r="H20579">
        <f>IF(P_therm_2024[[#This Row],[P Fare Gouwe (kW)]]&lt;0,0,P_therm_2024[[#This Row],[P Fare Gouwe (kW)]])</f>
        <v>0</v>
      </c>
      <c r="I20579">
        <f>IF(P_therm_2024[[#This Row],[Puissance FARE-MERI kW]]&lt;0,0,P_therm_2024[[#This Row],[Puissance FARE-MERI kW]])</f>
        <v>0</v>
      </c>
      <c r="J20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3.833333333299</v>
      </c>
      <c r="K20579"/>
    </row>
    <row r="20580" spans="1:11">
      <c r="A20580" s="1">
        <v>45434.902777777781</v>
      </c>
      <c r="B20580">
        <v>37734.5</v>
      </c>
      <c r="C20580">
        <v>0</v>
      </c>
      <c r="D20580">
        <v>23250.45</v>
      </c>
      <c r="E20580">
        <v>0</v>
      </c>
      <c r="F20580">
        <v>0</v>
      </c>
      <c r="G20580">
        <v>0</v>
      </c>
      <c r="H20580">
        <f>IF(P_therm_2024[[#This Row],[P Fare Gouwe (kW)]]&lt;0,0,P_therm_2024[[#This Row],[P Fare Gouwe (kW)]])</f>
        <v>0</v>
      </c>
      <c r="I20580">
        <f>IF(P_therm_2024[[#This Row],[Puissance FARE-MERI kW]]&lt;0,0,P_therm_2024[[#This Row],[Puissance FARE-MERI kW]])</f>
        <v>0</v>
      </c>
      <c r="J20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4.95</v>
      </c>
      <c r="K20580"/>
    </row>
    <row r="20581" spans="1:11">
      <c r="A20581" s="1">
        <v>45434.909722222219</v>
      </c>
      <c r="B20581">
        <v>37773.5</v>
      </c>
      <c r="C20581">
        <v>0</v>
      </c>
      <c r="D20581">
        <v>22640.166666666599</v>
      </c>
      <c r="E20581">
        <v>0</v>
      </c>
      <c r="F20581">
        <v>0</v>
      </c>
      <c r="G20581">
        <v>0</v>
      </c>
      <c r="H20581">
        <f>IF(P_therm_2024[[#This Row],[P Fare Gouwe (kW)]]&lt;0,0,P_therm_2024[[#This Row],[P Fare Gouwe (kW)]])</f>
        <v>0</v>
      </c>
      <c r="I20581">
        <f>IF(P_therm_2024[[#This Row],[Puissance FARE-MERI kW]]&lt;0,0,P_therm_2024[[#This Row],[Puissance FARE-MERI kW]])</f>
        <v>0</v>
      </c>
      <c r="J20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13.666666666599</v>
      </c>
      <c r="K20581"/>
    </row>
    <row r="20582" spans="1:11">
      <c r="A20582" s="1">
        <v>45434.916666666664</v>
      </c>
      <c r="B20582">
        <v>37738.166666666599</v>
      </c>
      <c r="C20582">
        <v>0</v>
      </c>
      <c r="D20582">
        <v>21908.866666666599</v>
      </c>
      <c r="E20582">
        <v>0</v>
      </c>
      <c r="F20582">
        <v>0</v>
      </c>
      <c r="G20582">
        <v>0</v>
      </c>
      <c r="H20582">
        <f>IF(P_therm_2024[[#This Row],[P Fare Gouwe (kW)]]&lt;0,0,P_therm_2024[[#This Row],[P Fare Gouwe (kW)]])</f>
        <v>0</v>
      </c>
      <c r="I20582">
        <f>IF(P_therm_2024[[#This Row],[Puissance FARE-MERI kW]]&lt;0,0,P_therm_2024[[#This Row],[Puissance FARE-MERI kW]])</f>
        <v>0</v>
      </c>
      <c r="J20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7.033333333195</v>
      </c>
      <c r="K20582"/>
    </row>
    <row r="20583" spans="1:11">
      <c r="A20583" s="1">
        <v>45434.923611111109</v>
      </c>
      <c r="B20583">
        <v>37509.666666666599</v>
      </c>
      <c r="C20583">
        <v>0</v>
      </c>
      <c r="D20583">
        <v>21172.45</v>
      </c>
      <c r="E20583">
        <v>0</v>
      </c>
      <c r="F20583">
        <v>0</v>
      </c>
      <c r="G20583">
        <v>0</v>
      </c>
      <c r="H20583">
        <f>IF(P_therm_2024[[#This Row],[P Fare Gouwe (kW)]]&lt;0,0,P_therm_2024[[#This Row],[P Fare Gouwe (kW)]])</f>
        <v>0</v>
      </c>
      <c r="I20583">
        <f>IF(P_therm_2024[[#This Row],[Puissance FARE-MERI kW]]&lt;0,0,P_therm_2024[[#This Row],[Puissance FARE-MERI kW]])</f>
        <v>0</v>
      </c>
      <c r="J20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2.116666666596</v>
      </c>
      <c r="K20583"/>
    </row>
    <row r="20584" spans="1:11">
      <c r="A20584" s="1">
        <v>45434.930555555555</v>
      </c>
      <c r="B20584">
        <v>37496.166666666599</v>
      </c>
      <c r="C20584">
        <v>0</v>
      </c>
      <c r="D20584">
        <v>20625.016666666601</v>
      </c>
      <c r="E20584">
        <v>0</v>
      </c>
      <c r="F20584">
        <v>0</v>
      </c>
      <c r="G20584">
        <v>0</v>
      </c>
      <c r="H20584">
        <f>IF(P_therm_2024[[#This Row],[P Fare Gouwe (kW)]]&lt;0,0,P_therm_2024[[#This Row],[P Fare Gouwe (kW)]])</f>
        <v>0</v>
      </c>
      <c r="I20584">
        <f>IF(P_therm_2024[[#This Row],[Puissance FARE-MERI kW]]&lt;0,0,P_therm_2024[[#This Row],[Puissance FARE-MERI kW]])</f>
        <v>0</v>
      </c>
      <c r="J20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1.183333333203</v>
      </c>
      <c r="K20584"/>
    </row>
    <row r="20585" spans="1:11">
      <c r="A20585" s="1">
        <v>45434.9375</v>
      </c>
      <c r="B20585">
        <v>37916.5</v>
      </c>
      <c r="C20585">
        <v>0</v>
      </c>
      <c r="D20585">
        <v>19667.5333333333</v>
      </c>
      <c r="E20585">
        <v>0</v>
      </c>
      <c r="F20585">
        <v>0</v>
      </c>
      <c r="G20585">
        <v>0</v>
      </c>
      <c r="H20585">
        <f>IF(P_therm_2024[[#This Row],[P Fare Gouwe (kW)]]&lt;0,0,P_therm_2024[[#This Row],[P Fare Gouwe (kW)]])</f>
        <v>0</v>
      </c>
      <c r="I20585">
        <f>IF(P_therm_2024[[#This Row],[Puissance FARE-MERI kW]]&lt;0,0,P_therm_2024[[#This Row],[Puissance FARE-MERI kW]])</f>
        <v>0</v>
      </c>
      <c r="J20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4.033333333296</v>
      </c>
      <c r="K20585"/>
    </row>
    <row r="20586" spans="1:11">
      <c r="A20586" s="1">
        <v>45434.944444444445</v>
      </c>
      <c r="B20586">
        <v>37591.5</v>
      </c>
      <c r="C20586">
        <v>0</v>
      </c>
      <c r="D20586">
        <v>19250.183333333302</v>
      </c>
      <c r="E20586">
        <v>0</v>
      </c>
      <c r="F20586">
        <v>0</v>
      </c>
      <c r="G20586">
        <v>0</v>
      </c>
      <c r="H20586">
        <f>IF(P_therm_2024[[#This Row],[P Fare Gouwe (kW)]]&lt;0,0,P_therm_2024[[#This Row],[P Fare Gouwe (kW)]])</f>
        <v>0</v>
      </c>
      <c r="I20586">
        <f>IF(P_therm_2024[[#This Row],[Puissance FARE-MERI kW]]&lt;0,0,P_therm_2024[[#This Row],[Puissance FARE-MERI kW]])</f>
        <v>0</v>
      </c>
      <c r="J20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1.683333333305</v>
      </c>
      <c r="K20586"/>
    </row>
    <row r="20587" spans="1:11">
      <c r="A20587" s="1">
        <v>45434.951388888891</v>
      </c>
      <c r="B20587">
        <v>38252.666666666599</v>
      </c>
      <c r="C20587">
        <v>0</v>
      </c>
      <c r="D20587">
        <v>17932.349999999999</v>
      </c>
      <c r="E20587">
        <v>0</v>
      </c>
      <c r="F20587">
        <v>0</v>
      </c>
      <c r="G20587">
        <v>0</v>
      </c>
      <c r="H20587">
        <f>IF(P_therm_2024[[#This Row],[P Fare Gouwe (kW)]]&lt;0,0,P_therm_2024[[#This Row],[P Fare Gouwe (kW)]])</f>
        <v>0</v>
      </c>
      <c r="I20587">
        <f>IF(P_therm_2024[[#This Row],[Puissance FARE-MERI kW]]&lt;0,0,P_therm_2024[[#This Row],[Puissance FARE-MERI kW]])</f>
        <v>0</v>
      </c>
      <c r="J20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5.016666666597</v>
      </c>
      <c r="K20587"/>
    </row>
    <row r="20588" spans="1:11">
      <c r="A20588" s="1">
        <v>45434.958333333336</v>
      </c>
      <c r="B20588">
        <v>38410.166666666599</v>
      </c>
      <c r="C20588">
        <v>0</v>
      </c>
      <c r="D20588">
        <v>17281.25</v>
      </c>
      <c r="E20588">
        <v>0</v>
      </c>
      <c r="F20588">
        <v>0</v>
      </c>
      <c r="G20588">
        <v>0</v>
      </c>
      <c r="H20588">
        <f>IF(P_therm_2024[[#This Row],[P Fare Gouwe (kW)]]&lt;0,0,P_therm_2024[[#This Row],[P Fare Gouwe (kW)]])</f>
        <v>0</v>
      </c>
      <c r="I20588">
        <f>IF(P_therm_2024[[#This Row],[Puissance FARE-MERI kW]]&lt;0,0,P_therm_2024[[#This Row],[Puissance FARE-MERI kW]])</f>
        <v>0</v>
      </c>
      <c r="J20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1.416666666599</v>
      </c>
      <c r="K20588"/>
    </row>
    <row r="20589" spans="1:11">
      <c r="A20589" s="1">
        <v>45434.965277777781</v>
      </c>
      <c r="B20589">
        <v>38191.333333333299</v>
      </c>
      <c r="C20589">
        <v>0</v>
      </c>
      <c r="D20589">
        <v>16923.05</v>
      </c>
      <c r="E20589">
        <v>0</v>
      </c>
      <c r="F20589">
        <v>0</v>
      </c>
      <c r="G20589">
        <v>0</v>
      </c>
      <c r="H20589">
        <f>IF(P_therm_2024[[#This Row],[P Fare Gouwe (kW)]]&lt;0,0,P_therm_2024[[#This Row],[P Fare Gouwe (kW)]])</f>
        <v>0</v>
      </c>
      <c r="I20589">
        <f>IF(P_therm_2024[[#This Row],[Puissance FARE-MERI kW]]&lt;0,0,P_therm_2024[[#This Row],[Puissance FARE-MERI kW]])</f>
        <v>0</v>
      </c>
      <c r="J20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4.383333333302</v>
      </c>
      <c r="K20589"/>
    </row>
    <row r="20590" spans="1:11">
      <c r="A20590" s="1">
        <v>45434.972222222219</v>
      </c>
      <c r="B20590">
        <v>37554.666666666599</v>
      </c>
      <c r="C20590">
        <v>0</v>
      </c>
      <c r="D20590">
        <v>16869.233333333301</v>
      </c>
      <c r="E20590">
        <v>0</v>
      </c>
      <c r="F20590">
        <v>0</v>
      </c>
      <c r="G20590">
        <v>0</v>
      </c>
      <c r="H20590">
        <f>IF(P_therm_2024[[#This Row],[P Fare Gouwe (kW)]]&lt;0,0,P_therm_2024[[#This Row],[P Fare Gouwe (kW)]])</f>
        <v>0</v>
      </c>
      <c r="I20590">
        <f>IF(P_therm_2024[[#This Row],[Puissance FARE-MERI kW]]&lt;0,0,P_therm_2024[[#This Row],[Puissance FARE-MERI kW]])</f>
        <v>0</v>
      </c>
      <c r="J20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3.8999999999</v>
      </c>
      <c r="K20590"/>
    </row>
    <row r="20591" spans="1:11">
      <c r="A20591" s="1">
        <v>45434.979166666664</v>
      </c>
      <c r="B20591">
        <v>37289.833333333299</v>
      </c>
      <c r="C20591">
        <v>0</v>
      </c>
      <c r="D20591">
        <v>16655.5333333333</v>
      </c>
      <c r="E20591">
        <v>0</v>
      </c>
      <c r="F20591">
        <v>0</v>
      </c>
      <c r="G20591">
        <v>0</v>
      </c>
      <c r="H20591">
        <f>IF(P_therm_2024[[#This Row],[P Fare Gouwe (kW)]]&lt;0,0,P_therm_2024[[#This Row],[P Fare Gouwe (kW)]])</f>
        <v>0</v>
      </c>
      <c r="I20591">
        <f>IF(P_therm_2024[[#This Row],[Puissance FARE-MERI kW]]&lt;0,0,P_therm_2024[[#This Row],[Puissance FARE-MERI kW]])</f>
        <v>0</v>
      </c>
      <c r="J20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5.366666666596</v>
      </c>
      <c r="K20591"/>
    </row>
    <row r="20592" spans="1:11">
      <c r="A20592" s="1">
        <v>45434.986111111109</v>
      </c>
      <c r="B20592">
        <v>38039.5</v>
      </c>
      <c r="C20592">
        <v>0</v>
      </c>
      <c r="D20592">
        <v>15574.866666666599</v>
      </c>
      <c r="E20592">
        <v>0</v>
      </c>
      <c r="F20592">
        <v>0</v>
      </c>
      <c r="G20592">
        <v>0</v>
      </c>
      <c r="H20592">
        <f>IF(P_therm_2024[[#This Row],[P Fare Gouwe (kW)]]&lt;0,0,P_therm_2024[[#This Row],[P Fare Gouwe (kW)]])</f>
        <v>0</v>
      </c>
      <c r="I20592">
        <f>IF(P_therm_2024[[#This Row],[Puissance FARE-MERI kW]]&lt;0,0,P_therm_2024[[#This Row],[Puissance FARE-MERI kW]])</f>
        <v>0</v>
      </c>
      <c r="J20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4.366666666596</v>
      </c>
      <c r="K20592"/>
    </row>
    <row r="20593" spans="1:11">
      <c r="A20593" s="1">
        <v>45434.993055555555</v>
      </c>
      <c r="B20593">
        <v>37402.333333333299</v>
      </c>
      <c r="C20593">
        <v>0</v>
      </c>
      <c r="D20593">
        <v>15879.166666666601</v>
      </c>
      <c r="E20593">
        <v>0</v>
      </c>
      <c r="F20593">
        <v>0</v>
      </c>
      <c r="G20593">
        <v>0</v>
      </c>
      <c r="H20593">
        <f>IF(P_therm_2024[[#This Row],[P Fare Gouwe (kW)]]&lt;0,0,P_therm_2024[[#This Row],[P Fare Gouwe (kW)]])</f>
        <v>0</v>
      </c>
      <c r="I20593">
        <f>IF(P_therm_2024[[#This Row],[Puissance FARE-MERI kW]]&lt;0,0,P_therm_2024[[#This Row],[Puissance FARE-MERI kW]])</f>
        <v>0</v>
      </c>
      <c r="J20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1.499999999898</v>
      </c>
      <c r="K20593"/>
    </row>
    <row r="20594" spans="1:11">
      <c r="A20594" s="1">
        <v>45435</v>
      </c>
      <c r="B20594">
        <v>36808.166666666599</v>
      </c>
      <c r="C20594">
        <v>0</v>
      </c>
      <c r="D20594">
        <v>16017.0333333333</v>
      </c>
      <c r="E20594">
        <v>0</v>
      </c>
      <c r="F20594">
        <v>0</v>
      </c>
      <c r="G20594">
        <v>0</v>
      </c>
      <c r="H20594">
        <f>IF(P_therm_2024[[#This Row],[P Fare Gouwe (kW)]]&lt;0,0,P_therm_2024[[#This Row],[P Fare Gouwe (kW)]])</f>
        <v>0</v>
      </c>
      <c r="I20594">
        <f>IF(P_therm_2024[[#This Row],[Puissance FARE-MERI kW]]&lt;0,0,P_therm_2024[[#This Row],[Puissance FARE-MERI kW]])</f>
        <v>0</v>
      </c>
      <c r="J20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5.199999999895</v>
      </c>
      <c r="K20594"/>
    </row>
    <row r="20595" spans="1:11">
      <c r="A20595" s="1">
        <v>45435.006944444445</v>
      </c>
      <c r="B20595">
        <v>36452.833333333299</v>
      </c>
      <c r="C20595">
        <v>0</v>
      </c>
      <c r="D20595">
        <v>15785.05</v>
      </c>
      <c r="E20595">
        <v>0</v>
      </c>
      <c r="F20595">
        <v>0</v>
      </c>
      <c r="G20595">
        <v>0</v>
      </c>
      <c r="H20595">
        <f>IF(P_therm_2024[[#This Row],[P Fare Gouwe (kW)]]&lt;0,0,P_therm_2024[[#This Row],[P Fare Gouwe (kW)]])</f>
        <v>0</v>
      </c>
      <c r="I20595">
        <f>IF(P_therm_2024[[#This Row],[Puissance FARE-MERI kW]]&lt;0,0,P_therm_2024[[#This Row],[Puissance FARE-MERI kW]])</f>
        <v>0</v>
      </c>
      <c r="J20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7.883333333302</v>
      </c>
      <c r="K20595"/>
    </row>
    <row r="20596" spans="1:11">
      <c r="A20596" s="1">
        <v>45435.013888888891</v>
      </c>
      <c r="B20596">
        <v>37874.666666666599</v>
      </c>
      <c r="C20596">
        <v>0</v>
      </c>
      <c r="D20596">
        <v>14196.516666666599</v>
      </c>
      <c r="E20596">
        <v>0</v>
      </c>
      <c r="F20596">
        <v>0</v>
      </c>
      <c r="G20596">
        <v>0</v>
      </c>
      <c r="H20596">
        <f>IF(P_therm_2024[[#This Row],[P Fare Gouwe (kW)]]&lt;0,0,P_therm_2024[[#This Row],[P Fare Gouwe (kW)]])</f>
        <v>0</v>
      </c>
      <c r="I20596">
        <f>IF(P_therm_2024[[#This Row],[Puissance FARE-MERI kW]]&lt;0,0,P_therm_2024[[#This Row],[Puissance FARE-MERI kW]])</f>
        <v>0</v>
      </c>
      <c r="J20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71.183333333196</v>
      </c>
      <c r="K20596"/>
    </row>
    <row r="20597" spans="1:11">
      <c r="A20597" s="1">
        <v>45435.020833333336</v>
      </c>
      <c r="B20597">
        <v>36849</v>
      </c>
      <c r="C20597">
        <v>0</v>
      </c>
      <c r="D20597">
        <v>14796.7166666666</v>
      </c>
      <c r="E20597">
        <v>0</v>
      </c>
      <c r="F20597">
        <v>0</v>
      </c>
      <c r="G20597">
        <v>0</v>
      </c>
      <c r="H20597">
        <f>IF(P_therm_2024[[#This Row],[P Fare Gouwe (kW)]]&lt;0,0,P_therm_2024[[#This Row],[P Fare Gouwe (kW)]])</f>
        <v>0</v>
      </c>
      <c r="I20597">
        <f>IF(P_therm_2024[[#This Row],[Puissance FARE-MERI kW]]&lt;0,0,P_therm_2024[[#This Row],[Puissance FARE-MERI kW]])</f>
        <v>0</v>
      </c>
      <c r="J20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45.716666666602</v>
      </c>
      <c r="K20597"/>
    </row>
    <row r="20598" spans="1:11">
      <c r="A20598" s="1">
        <v>45435.027777777781</v>
      </c>
      <c r="B20598">
        <v>35324.5</v>
      </c>
      <c r="C20598">
        <v>0</v>
      </c>
      <c r="D20598">
        <v>16129.083333333299</v>
      </c>
      <c r="E20598">
        <v>0</v>
      </c>
      <c r="F20598">
        <v>0</v>
      </c>
      <c r="G20598">
        <v>0</v>
      </c>
      <c r="H20598">
        <f>IF(P_therm_2024[[#This Row],[P Fare Gouwe (kW)]]&lt;0,0,P_therm_2024[[#This Row],[P Fare Gouwe (kW)]])</f>
        <v>0</v>
      </c>
      <c r="I20598">
        <f>IF(P_therm_2024[[#This Row],[Puissance FARE-MERI kW]]&lt;0,0,P_therm_2024[[#This Row],[Puissance FARE-MERI kW]])</f>
        <v>0</v>
      </c>
      <c r="J20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53.583333333299</v>
      </c>
      <c r="K20598"/>
    </row>
    <row r="20599" spans="1:11">
      <c r="A20599" s="1">
        <v>45435.034722222219</v>
      </c>
      <c r="B20599">
        <v>35253.5593220339</v>
      </c>
      <c r="C20599">
        <v>0</v>
      </c>
      <c r="D20599">
        <v>15998.2372881355</v>
      </c>
      <c r="E20599">
        <v>0</v>
      </c>
      <c r="F20599">
        <v>0</v>
      </c>
      <c r="G20599">
        <v>0</v>
      </c>
      <c r="H20599">
        <f>IF(P_therm_2024[[#This Row],[P Fare Gouwe (kW)]]&lt;0,0,P_therm_2024[[#This Row],[P Fare Gouwe (kW)]])</f>
        <v>0</v>
      </c>
      <c r="I20599">
        <f>IF(P_therm_2024[[#This Row],[Puissance FARE-MERI kW]]&lt;0,0,P_therm_2024[[#This Row],[Puissance FARE-MERI kW]])</f>
        <v>0</v>
      </c>
      <c r="J20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1.796610169404</v>
      </c>
      <c r="K20599"/>
    </row>
    <row r="20600" spans="1:11">
      <c r="A20600" s="1">
        <v>45435.041666666664</v>
      </c>
      <c r="B20600">
        <v>35432.5</v>
      </c>
      <c r="C20600">
        <v>0</v>
      </c>
      <c r="D20600">
        <v>16005.983333333301</v>
      </c>
      <c r="E20600">
        <v>0</v>
      </c>
      <c r="F20600">
        <v>0</v>
      </c>
      <c r="G20600">
        <v>0</v>
      </c>
      <c r="H20600">
        <f>IF(P_therm_2024[[#This Row],[P Fare Gouwe (kW)]]&lt;0,0,P_therm_2024[[#This Row],[P Fare Gouwe (kW)]])</f>
        <v>0</v>
      </c>
      <c r="I20600">
        <f>IF(P_therm_2024[[#This Row],[Puissance FARE-MERI kW]]&lt;0,0,P_therm_2024[[#This Row],[Puissance FARE-MERI kW]])</f>
        <v>0</v>
      </c>
      <c r="J20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8.483333333301</v>
      </c>
      <c r="K20600"/>
    </row>
    <row r="20601" spans="1:11">
      <c r="A20601" s="1">
        <v>45435.048611111109</v>
      </c>
      <c r="B20601">
        <v>35864.166666666599</v>
      </c>
      <c r="C20601">
        <v>0</v>
      </c>
      <c r="D20601">
        <v>15199.5333333333</v>
      </c>
      <c r="E20601">
        <v>0</v>
      </c>
      <c r="F20601">
        <v>0</v>
      </c>
      <c r="G20601">
        <v>0</v>
      </c>
      <c r="H20601">
        <f>IF(P_therm_2024[[#This Row],[P Fare Gouwe (kW)]]&lt;0,0,P_therm_2024[[#This Row],[P Fare Gouwe (kW)]])</f>
        <v>0</v>
      </c>
      <c r="I20601">
        <f>IF(P_therm_2024[[#This Row],[Puissance FARE-MERI kW]]&lt;0,0,P_therm_2024[[#This Row],[Puissance FARE-MERI kW]])</f>
        <v>0</v>
      </c>
      <c r="J20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63.699999999895</v>
      </c>
      <c r="K20601"/>
    </row>
    <row r="20602" spans="1:11">
      <c r="A20602" s="1">
        <v>45435.055555555555</v>
      </c>
      <c r="B20602">
        <v>35871.5</v>
      </c>
      <c r="C20602">
        <v>0</v>
      </c>
      <c r="D20602">
        <v>15073.7166666666</v>
      </c>
      <c r="E20602">
        <v>0</v>
      </c>
      <c r="F20602">
        <v>0</v>
      </c>
      <c r="G20602">
        <v>0</v>
      </c>
      <c r="H20602">
        <f>IF(P_therm_2024[[#This Row],[P Fare Gouwe (kW)]]&lt;0,0,P_therm_2024[[#This Row],[P Fare Gouwe (kW)]])</f>
        <v>0</v>
      </c>
      <c r="I20602">
        <f>IF(P_therm_2024[[#This Row],[Puissance FARE-MERI kW]]&lt;0,0,P_therm_2024[[#This Row],[Puissance FARE-MERI kW]])</f>
        <v>0</v>
      </c>
      <c r="J20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45.216666666602</v>
      </c>
      <c r="K20602"/>
    </row>
    <row r="20603" spans="1:11">
      <c r="A20603" s="1">
        <v>45435.0625</v>
      </c>
      <c r="B20603">
        <v>34752.833333333299</v>
      </c>
      <c r="C20603">
        <v>0</v>
      </c>
      <c r="D20603">
        <v>16073.45</v>
      </c>
      <c r="E20603">
        <v>0</v>
      </c>
      <c r="F20603">
        <v>0</v>
      </c>
      <c r="G20603">
        <v>0</v>
      </c>
      <c r="H20603">
        <f>IF(P_therm_2024[[#This Row],[P Fare Gouwe (kW)]]&lt;0,0,P_therm_2024[[#This Row],[P Fare Gouwe (kW)]])</f>
        <v>0</v>
      </c>
      <c r="I20603">
        <f>IF(P_therm_2024[[#This Row],[Puissance FARE-MERI kW]]&lt;0,0,P_therm_2024[[#This Row],[Puissance FARE-MERI kW]])</f>
        <v>0</v>
      </c>
      <c r="J20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6.283333333296</v>
      </c>
      <c r="K20603"/>
    </row>
    <row r="20604" spans="1:11">
      <c r="A20604" s="1">
        <v>45435.069444444445</v>
      </c>
      <c r="B20604">
        <v>35414.666666666599</v>
      </c>
      <c r="C20604">
        <v>0</v>
      </c>
      <c r="D20604">
        <v>15453.25</v>
      </c>
      <c r="E20604">
        <v>0</v>
      </c>
      <c r="F20604">
        <v>0</v>
      </c>
      <c r="G20604">
        <v>0</v>
      </c>
      <c r="H20604">
        <f>IF(P_therm_2024[[#This Row],[P Fare Gouwe (kW)]]&lt;0,0,P_therm_2024[[#This Row],[P Fare Gouwe (kW)]])</f>
        <v>0</v>
      </c>
      <c r="I20604">
        <f>IF(P_therm_2024[[#This Row],[Puissance FARE-MERI kW]]&lt;0,0,P_therm_2024[[#This Row],[Puissance FARE-MERI kW]])</f>
        <v>0</v>
      </c>
      <c r="J20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67.916666666599</v>
      </c>
      <c r="K20604"/>
    </row>
    <row r="20605" spans="1:11">
      <c r="A20605" s="1">
        <v>45435.076388888891</v>
      </c>
      <c r="B20605">
        <v>37834.666666666599</v>
      </c>
      <c r="C20605">
        <v>0</v>
      </c>
      <c r="D20605">
        <v>12889.866666666599</v>
      </c>
      <c r="E20605">
        <v>0</v>
      </c>
      <c r="F20605">
        <v>0</v>
      </c>
      <c r="G20605">
        <v>0</v>
      </c>
      <c r="H20605">
        <f>IF(P_therm_2024[[#This Row],[P Fare Gouwe (kW)]]&lt;0,0,P_therm_2024[[#This Row],[P Fare Gouwe (kW)]])</f>
        <v>0</v>
      </c>
      <c r="I20605">
        <f>IF(P_therm_2024[[#This Row],[Puissance FARE-MERI kW]]&lt;0,0,P_therm_2024[[#This Row],[Puissance FARE-MERI kW]])</f>
        <v>0</v>
      </c>
      <c r="J20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24.533333333195</v>
      </c>
      <c r="K20605"/>
    </row>
    <row r="20606" spans="1:11">
      <c r="A20606" s="1">
        <v>45435.083333333336</v>
      </c>
      <c r="B20606">
        <v>36510</v>
      </c>
      <c r="C20606">
        <v>0</v>
      </c>
      <c r="D20606">
        <v>14110.75</v>
      </c>
      <c r="E20606">
        <v>0</v>
      </c>
      <c r="F20606">
        <v>0</v>
      </c>
      <c r="G20606">
        <v>0</v>
      </c>
      <c r="H20606">
        <f>IF(P_therm_2024[[#This Row],[P Fare Gouwe (kW)]]&lt;0,0,P_therm_2024[[#This Row],[P Fare Gouwe (kW)]])</f>
        <v>0</v>
      </c>
      <c r="I20606">
        <f>IF(P_therm_2024[[#This Row],[Puissance FARE-MERI kW]]&lt;0,0,P_therm_2024[[#This Row],[Puissance FARE-MERI kW]])</f>
        <v>0</v>
      </c>
      <c r="J20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0.75</v>
      </c>
      <c r="K20606"/>
    </row>
    <row r="20607" spans="1:11">
      <c r="A20607" s="1">
        <v>45435.090277777781</v>
      </c>
      <c r="B20607">
        <v>35749</v>
      </c>
      <c r="C20607">
        <v>0</v>
      </c>
      <c r="D20607">
        <v>14691.583333333299</v>
      </c>
      <c r="E20607">
        <v>0</v>
      </c>
      <c r="F20607">
        <v>0</v>
      </c>
      <c r="G20607">
        <v>0</v>
      </c>
      <c r="H20607">
        <f>IF(P_therm_2024[[#This Row],[P Fare Gouwe (kW)]]&lt;0,0,P_therm_2024[[#This Row],[P Fare Gouwe (kW)]])</f>
        <v>0</v>
      </c>
      <c r="I20607">
        <f>IF(P_therm_2024[[#This Row],[Puissance FARE-MERI kW]]&lt;0,0,P_therm_2024[[#This Row],[Puissance FARE-MERI kW]])</f>
        <v>0</v>
      </c>
      <c r="J20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40.583333333299</v>
      </c>
      <c r="K20607"/>
    </row>
    <row r="20608" spans="1:11">
      <c r="A20608" s="1">
        <v>45435.097222222219</v>
      </c>
      <c r="B20608">
        <v>35784.666666666599</v>
      </c>
      <c r="C20608">
        <v>0</v>
      </c>
      <c r="D20608">
        <v>14531.0333333333</v>
      </c>
      <c r="E20608">
        <v>0</v>
      </c>
      <c r="F20608">
        <v>0</v>
      </c>
      <c r="G20608">
        <v>0</v>
      </c>
      <c r="H20608">
        <f>IF(P_therm_2024[[#This Row],[P Fare Gouwe (kW)]]&lt;0,0,P_therm_2024[[#This Row],[P Fare Gouwe (kW)]])</f>
        <v>0</v>
      </c>
      <c r="I20608">
        <f>IF(P_therm_2024[[#This Row],[Puissance FARE-MERI kW]]&lt;0,0,P_therm_2024[[#This Row],[Puissance FARE-MERI kW]])</f>
        <v>0</v>
      </c>
      <c r="J20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15.699999999895</v>
      </c>
      <c r="K20608"/>
    </row>
    <row r="20609" spans="1:11">
      <c r="A20609" s="1">
        <v>45435.104166666664</v>
      </c>
      <c r="B20609">
        <v>35861</v>
      </c>
      <c r="C20609">
        <v>0</v>
      </c>
      <c r="D20609">
        <v>14425.583333333299</v>
      </c>
      <c r="E20609">
        <v>0</v>
      </c>
      <c r="F20609">
        <v>0</v>
      </c>
      <c r="G20609">
        <v>0</v>
      </c>
      <c r="H20609">
        <f>IF(P_therm_2024[[#This Row],[P Fare Gouwe (kW)]]&lt;0,0,P_therm_2024[[#This Row],[P Fare Gouwe (kW)]])</f>
        <v>0</v>
      </c>
      <c r="I20609">
        <f>IF(P_therm_2024[[#This Row],[Puissance FARE-MERI kW]]&lt;0,0,P_therm_2024[[#This Row],[Puissance FARE-MERI kW]])</f>
        <v>0</v>
      </c>
      <c r="J20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6.583333333299</v>
      </c>
      <c r="K20609"/>
    </row>
    <row r="20610" spans="1:11">
      <c r="A20610" s="1">
        <v>45435.111111111109</v>
      </c>
      <c r="B20610">
        <v>35631.166666666599</v>
      </c>
      <c r="C20610">
        <v>0</v>
      </c>
      <c r="D20610">
        <v>14373.516666666599</v>
      </c>
      <c r="E20610">
        <v>0</v>
      </c>
      <c r="F20610">
        <v>0</v>
      </c>
      <c r="G20610">
        <v>0</v>
      </c>
      <c r="H20610">
        <f>IF(P_therm_2024[[#This Row],[P Fare Gouwe (kW)]]&lt;0,0,P_therm_2024[[#This Row],[P Fare Gouwe (kW)]])</f>
        <v>0</v>
      </c>
      <c r="I20610">
        <f>IF(P_therm_2024[[#This Row],[Puissance FARE-MERI kW]]&lt;0,0,P_therm_2024[[#This Row],[Puissance FARE-MERI kW]])</f>
        <v>0</v>
      </c>
      <c r="J20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4.683333333196</v>
      </c>
      <c r="K20610"/>
    </row>
    <row r="20611" spans="1:11">
      <c r="A20611" s="1">
        <v>45435.118055555555</v>
      </c>
      <c r="B20611">
        <v>35835.333333333299</v>
      </c>
      <c r="C20611">
        <v>0</v>
      </c>
      <c r="D20611">
        <v>14073.6</v>
      </c>
      <c r="E20611">
        <v>0</v>
      </c>
      <c r="F20611">
        <v>0</v>
      </c>
      <c r="G20611">
        <v>0</v>
      </c>
      <c r="H20611">
        <f>IF(P_therm_2024[[#This Row],[P Fare Gouwe (kW)]]&lt;0,0,P_therm_2024[[#This Row],[P Fare Gouwe (kW)]])</f>
        <v>0</v>
      </c>
      <c r="I20611">
        <f>IF(P_therm_2024[[#This Row],[Puissance FARE-MERI kW]]&lt;0,0,P_therm_2024[[#This Row],[Puissance FARE-MERI kW]])</f>
        <v>0</v>
      </c>
      <c r="J20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08.933333333298</v>
      </c>
      <c r="K20611"/>
    </row>
    <row r="20612" spans="1:11">
      <c r="A20612" s="1">
        <v>45435.125</v>
      </c>
      <c r="B20612">
        <v>35921.333333333299</v>
      </c>
      <c r="C20612">
        <v>0</v>
      </c>
      <c r="D20612">
        <v>13950.9</v>
      </c>
      <c r="E20612">
        <v>0</v>
      </c>
      <c r="F20612">
        <v>0</v>
      </c>
      <c r="G20612">
        <v>0</v>
      </c>
      <c r="H20612">
        <f>IF(P_therm_2024[[#This Row],[P Fare Gouwe (kW)]]&lt;0,0,P_therm_2024[[#This Row],[P Fare Gouwe (kW)]])</f>
        <v>0</v>
      </c>
      <c r="I20612">
        <f>IF(P_therm_2024[[#This Row],[Puissance FARE-MERI kW]]&lt;0,0,P_therm_2024[[#This Row],[Puissance FARE-MERI kW]])</f>
        <v>0</v>
      </c>
      <c r="J20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72.233333333301</v>
      </c>
      <c r="K20612"/>
    </row>
    <row r="20613" spans="1:11">
      <c r="A20613" s="1">
        <v>45435.131944444445</v>
      </c>
      <c r="B20613">
        <v>35979.5</v>
      </c>
      <c r="C20613">
        <v>0</v>
      </c>
      <c r="D20613">
        <v>13942.416666666601</v>
      </c>
      <c r="E20613">
        <v>0</v>
      </c>
      <c r="F20613">
        <v>0</v>
      </c>
      <c r="G20613">
        <v>0</v>
      </c>
      <c r="H20613">
        <f>IF(P_therm_2024[[#This Row],[P Fare Gouwe (kW)]]&lt;0,0,P_therm_2024[[#This Row],[P Fare Gouwe (kW)]])</f>
        <v>0</v>
      </c>
      <c r="I20613">
        <f>IF(P_therm_2024[[#This Row],[Puissance FARE-MERI kW]]&lt;0,0,P_therm_2024[[#This Row],[Puissance FARE-MERI kW]])</f>
        <v>0</v>
      </c>
      <c r="J20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21.916666666599</v>
      </c>
      <c r="K20613"/>
    </row>
    <row r="20614" spans="1:11">
      <c r="A20614" s="1">
        <v>45435.138888888891</v>
      </c>
      <c r="B20614">
        <v>35918.166666666599</v>
      </c>
      <c r="C20614">
        <v>0</v>
      </c>
      <c r="D20614">
        <v>13836.8833333333</v>
      </c>
      <c r="E20614">
        <v>0</v>
      </c>
      <c r="F20614">
        <v>0</v>
      </c>
      <c r="G20614">
        <v>0</v>
      </c>
      <c r="H20614">
        <f>IF(P_therm_2024[[#This Row],[P Fare Gouwe (kW)]]&lt;0,0,P_therm_2024[[#This Row],[P Fare Gouwe (kW)]])</f>
        <v>0</v>
      </c>
      <c r="I20614">
        <f>IF(P_therm_2024[[#This Row],[Puissance FARE-MERI kW]]&lt;0,0,P_therm_2024[[#This Row],[Puissance FARE-MERI kW]])</f>
        <v>0</v>
      </c>
      <c r="J20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55.049999999901</v>
      </c>
      <c r="K20614"/>
    </row>
    <row r="20615" spans="1:11">
      <c r="A20615" s="1">
        <v>45435.145833333336</v>
      </c>
      <c r="B20615">
        <v>35796</v>
      </c>
      <c r="C20615">
        <v>0</v>
      </c>
      <c r="D20615">
        <v>14250.85</v>
      </c>
      <c r="E20615">
        <v>0</v>
      </c>
      <c r="F20615">
        <v>0</v>
      </c>
      <c r="G20615">
        <v>0</v>
      </c>
      <c r="H20615">
        <f>IF(P_therm_2024[[#This Row],[P Fare Gouwe (kW)]]&lt;0,0,P_therm_2024[[#This Row],[P Fare Gouwe (kW)]])</f>
        <v>0</v>
      </c>
      <c r="I20615">
        <f>IF(P_therm_2024[[#This Row],[Puissance FARE-MERI kW]]&lt;0,0,P_therm_2024[[#This Row],[Puissance FARE-MERI kW]])</f>
        <v>0</v>
      </c>
      <c r="J20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46.85</v>
      </c>
      <c r="K20615"/>
    </row>
    <row r="20616" spans="1:11">
      <c r="A20616" s="1">
        <v>45435.152777777781</v>
      </c>
      <c r="B20616">
        <v>36184</v>
      </c>
      <c r="C20616">
        <v>0</v>
      </c>
      <c r="D20616">
        <v>14255.4666666666</v>
      </c>
      <c r="E20616">
        <v>0</v>
      </c>
      <c r="F20616">
        <v>0</v>
      </c>
      <c r="G20616">
        <v>0</v>
      </c>
      <c r="H20616">
        <f>IF(P_therm_2024[[#This Row],[P Fare Gouwe (kW)]]&lt;0,0,P_therm_2024[[#This Row],[P Fare Gouwe (kW)]])</f>
        <v>0</v>
      </c>
      <c r="I20616">
        <f>IF(P_therm_2024[[#This Row],[Puissance FARE-MERI kW]]&lt;0,0,P_therm_2024[[#This Row],[Puissance FARE-MERI kW]])</f>
        <v>0</v>
      </c>
      <c r="J20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39.466666666602</v>
      </c>
      <c r="K20616"/>
    </row>
    <row r="20617" spans="1:11">
      <c r="A20617" s="1">
        <v>45435.159722222219</v>
      </c>
      <c r="B20617">
        <v>36349.833333333299</v>
      </c>
      <c r="C20617">
        <v>0</v>
      </c>
      <c r="D20617">
        <v>14232.166666666601</v>
      </c>
      <c r="E20617">
        <v>0</v>
      </c>
      <c r="F20617">
        <v>0</v>
      </c>
      <c r="G20617">
        <v>0</v>
      </c>
      <c r="H20617">
        <f>IF(P_therm_2024[[#This Row],[P Fare Gouwe (kW)]]&lt;0,0,P_therm_2024[[#This Row],[P Fare Gouwe (kW)]])</f>
        <v>0</v>
      </c>
      <c r="I20617">
        <f>IF(P_therm_2024[[#This Row],[Puissance FARE-MERI kW]]&lt;0,0,P_therm_2024[[#This Row],[Puissance FARE-MERI kW]])</f>
        <v>0</v>
      </c>
      <c r="J20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81.999999999898</v>
      </c>
      <c r="K20617"/>
    </row>
    <row r="20618" spans="1:11">
      <c r="A20618" s="1">
        <v>45435.166666666664</v>
      </c>
      <c r="B20618">
        <v>36712.333333333299</v>
      </c>
      <c r="C20618">
        <v>0</v>
      </c>
      <c r="D20618">
        <v>14132.55</v>
      </c>
      <c r="E20618">
        <v>0</v>
      </c>
      <c r="F20618">
        <v>0</v>
      </c>
      <c r="G20618">
        <v>0</v>
      </c>
      <c r="H20618">
        <f>IF(P_therm_2024[[#This Row],[P Fare Gouwe (kW)]]&lt;0,0,P_therm_2024[[#This Row],[P Fare Gouwe (kW)]])</f>
        <v>0</v>
      </c>
      <c r="I20618">
        <f>IF(P_therm_2024[[#This Row],[Puissance FARE-MERI kW]]&lt;0,0,P_therm_2024[[#This Row],[Puissance FARE-MERI kW]])</f>
        <v>0</v>
      </c>
      <c r="J20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4.883333333302</v>
      </c>
      <c r="K20618"/>
    </row>
    <row r="20619" spans="1:11">
      <c r="A20619" s="1">
        <v>45435.173611111109</v>
      </c>
      <c r="B20619">
        <v>37501</v>
      </c>
      <c r="C20619">
        <v>0</v>
      </c>
      <c r="D20619">
        <v>14078.1833333333</v>
      </c>
      <c r="E20619">
        <v>0</v>
      </c>
      <c r="F20619">
        <v>0</v>
      </c>
      <c r="G20619">
        <v>0</v>
      </c>
      <c r="H20619">
        <f>IF(P_therm_2024[[#This Row],[P Fare Gouwe (kW)]]&lt;0,0,P_therm_2024[[#This Row],[P Fare Gouwe (kW)]])</f>
        <v>0</v>
      </c>
      <c r="I20619">
        <f>IF(P_therm_2024[[#This Row],[Puissance FARE-MERI kW]]&lt;0,0,P_therm_2024[[#This Row],[Puissance FARE-MERI kW]])</f>
        <v>0</v>
      </c>
      <c r="J20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9.183333333298</v>
      </c>
      <c r="K20619"/>
    </row>
    <row r="20620" spans="1:11">
      <c r="A20620" s="1">
        <v>45435.180555555555</v>
      </c>
      <c r="B20620">
        <v>37244.833333333299</v>
      </c>
      <c r="C20620">
        <v>0</v>
      </c>
      <c r="D20620">
        <v>14107.4333333333</v>
      </c>
      <c r="E20620">
        <v>0</v>
      </c>
      <c r="F20620">
        <v>0</v>
      </c>
      <c r="G20620">
        <v>0</v>
      </c>
      <c r="H20620">
        <f>IF(P_therm_2024[[#This Row],[P Fare Gouwe (kW)]]&lt;0,0,P_therm_2024[[#This Row],[P Fare Gouwe (kW)]])</f>
        <v>0</v>
      </c>
      <c r="I20620">
        <f>IF(P_therm_2024[[#This Row],[Puissance FARE-MERI kW]]&lt;0,0,P_therm_2024[[#This Row],[Puissance FARE-MERI kW]])</f>
        <v>0</v>
      </c>
      <c r="J20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2.266666666597</v>
      </c>
      <c r="K20620"/>
    </row>
    <row r="20621" spans="1:11">
      <c r="A20621" s="1">
        <v>45435.1875</v>
      </c>
      <c r="B20621">
        <v>38084.833333333299</v>
      </c>
      <c r="C20621">
        <v>0</v>
      </c>
      <c r="D20621">
        <v>14146.266666666599</v>
      </c>
      <c r="E20621">
        <v>0</v>
      </c>
      <c r="F20621">
        <v>0</v>
      </c>
      <c r="G20621">
        <v>0</v>
      </c>
      <c r="H20621">
        <f>IF(P_therm_2024[[#This Row],[P Fare Gouwe (kW)]]&lt;0,0,P_therm_2024[[#This Row],[P Fare Gouwe (kW)]])</f>
        <v>0</v>
      </c>
      <c r="I20621">
        <f>IF(P_therm_2024[[#This Row],[Puissance FARE-MERI kW]]&lt;0,0,P_therm_2024[[#This Row],[Puissance FARE-MERI kW]])</f>
        <v>0</v>
      </c>
      <c r="J20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1.099999999897</v>
      </c>
      <c r="K20621"/>
    </row>
    <row r="20622" spans="1:11">
      <c r="A20622" s="1">
        <v>45435.194444444445</v>
      </c>
      <c r="B20622">
        <v>38775.333333333299</v>
      </c>
      <c r="C20622">
        <v>0</v>
      </c>
      <c r="D20622">
        <v>14263.166666666601</v>
      </c>
      <c r="E20622">
        <v>0</v>
      </c>
      <c r="F20622">
        <v>0</v>
      </c>
      <c r="G20622">
        <v>0</v>
      </c>
      <c r="H20622">
        <f>IF(P_therm_2024[[#This Row],[P Fare Gouwe (kW)]]&lt;0,0,P_therm_2024[[#This Row],[P Fare Gouwe (kW)]])</f>
        <v>0</v>
      </c>
      <c r="I20622">
        <f>IF(P_therm_2024[[#This Row],[Puissance FARE-MERI kW]]&lt;0,0,P_therm_2024[[#This Row],[Puissance FARE-MERI kW]])</f>
        <v>0</v>
      </c>
      <c r="J20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38.499999999898</v>
      </c>
      <c r="K20622"/>
    </row>
    <row r="20623" spans="1:11">
      <c r="A20623" s="1">
        <v>45435.201388888891</v>
      </c>
      <c r="B20623">
        <v>39414.833333333299</v>
      </c>
      <c r="C20623">
        <v>0</v>
      </c>
      <c r="D20623">
        <v>14161.45</v>
      </c>
      <c r="E20623">
        <v>0</v>
      </c>
      <c r="F20623">
        <v>0</v>
      </c>
      <c r="G20623">
        <v>0</v>
      </c>
      <c r="H20623">
        <f>IF(P_therm_2024[[#This Row],[P Fare Gouwe (kW)]]&lt;0,0,P_therm_2024[[#This Row],[P Fare Gouwe (kW)]])</f>
        <v>0</v>
      </c>
      <c r="I20623">
        <f>IF(P_therm_2024[[#This Row],[Puissance FARE-MERI kW]]&lt;0,0,P_therm_2024[[#This Row],[Puissance FARE-MERI kW]])</f>
        <v>0</v>
      </c>
      <c r="J20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6.283333333296</v>
      </c>
      <c r="K20623"/>
    </row>
    <row r="20624" spans="1:11">
      <c r="A20624" s="1">
        <v>45435.208333333336</v>
      </c>
      <c r="B20624">
        <v>40056.333333333299</v>
      </c>
      <c r="C20624">
        <v>0</v>
      </c>
      <c r="D20624">
        <v>14857.55</v>
      </c>
      <c r="E20624">
        <v>0</v>
      </c>
      <c r="F20624">
        <v>0</v>
      </c>
      <c r="G20624">
        <v>0</v>
      </c>
      <c r="H20624">
        <f>IF(P_therm_2024[[#This Row],[P Fare Gouwe (kW)]]&lt;0,0,P_therm_2024[[#This Row],[P Fare Gouwe (kW)]])</f>
        <v>0</v>
      </c>
      <c r="I20624">
        <f>IF(P_therm_2024[[#This Row],[Puissance FARE-MERI kW]]&lt;0,0,P_therm_2024[[#This Row],[Puissance FARE-MERI kW]])</f>
        <v>0</v>
      </c>
      <c r="J20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13.883333333302</v>
      </c>
      <c r="K20624"/>
    </row>
    <row r="20625" spans="1:11">
      <c r="A20625" s="1">
        <v>45435.215277777781</v>
      </c>
      <c r="B20625">
        <v>39451.333333333299</v>
      </c>
      <c r="C20625">
        <v>0</v>
      </c>
      <c r="D20625">
        <v>16486.733333333301</v>
      </c>
      <c r="E20625">
        <v>0</v>
      </c>
      <c r="F20625">
        <v>0</v>
      </c>
      <c r="G20625">
        <v>0</v>
      </c>
      <c r="H20625">
        <f>IF(P_therm_2024[[#This Row],[P Fare Gouwe (kW)]]&lt;0,0,P_therm_2024[[#This Row],[P Fare Gouwe (kW)]])</f>
        <v>0</v>
      </c>
      <c r="I20625">
        <f>IF(P_therm_2024[[#This Row],[Puissance FARE-MERI kW]]&lt;0,0,P_therm_2024[[#This Row],[Puissance FARE-MERI kW]])</f>
        <v>0</v>
      </c>
      <c r="J20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8.0666666666</v>
      </c>
      <c r="K20625"/>
    </row>
    <row r="20626" spans="1:11">
      <c r="A20626" s="1">
        <v>45435.222222222219</v>
      </c>
      <c r="B20626">
        <v>38248.333333333299</v>
      </c>
      <c r="C20626">
        <v>0</v>
      </c>
      <c r="D20626">
        <v>18174.183333333302</v>
      </c>
      <c r="E20626">
        <v>0</v>
      </c>
      <c r="F20626">
        <v>0</v>
      </c>
      <c r="G20626">
        <v>0</v>
      </c>
      <c r="H20626">
        <f>IF(P_therm_2024[[#This Row],[P Fare Gouwe (kW)]]&lt;0,0,P_therm_2024[[#This Row],[P Fare Gouwe (kW)]])</f>
        <v>0</v>
      </c>
      <c r="I20626">
        <f>IF(P_therm_2024[[#This Row],[Puissance FARE-MERI kW]]&lt;0,0,P_therm_2024[[#This Row],[Puissance FARE-MERI kW]])</f>
        <v>0</v>
      </c>
      <c r="J20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2.516666666605</v>
      </c>
      <c r="K20626"/>
    </row>
    <row r="20627" spans="1:11">
      <c r="A20627" s="1">
        <v>45435.229166666664</v>
      </c>
      <c r="B20627">
        <v>36915.333333333299</v>
      </c>
      <c r="C20627">
        <v>0</v>
      </c>
      <c r="D20627">
        <v>20870.766666666601</v>
      </c>
      <c r="E20627">
        <v>0</v>
      </c>
      <c r="F20627">
        <v>0</v>
      </c>
      <c r="G20627">
        <v>0</v>
      </c>
      <c r="H20627">
        <f>IF(P_therm_2024[[#This Row],[P Fare Gouwe (kW)]]&lt;0,0,P_therm_2024[[#This Row],[P Fare Gouwe (kW)]])</f>
        <v>0</v>
      </c>
      <c r="I20627">
        <f>IF(P_therm_2024[[#This Row],[Puissance FARE-MERI kW]]&lt;0,0,P_therm_2024[[#This Row],[Puissance FARE-MERI kW]])</f>
        <v>0</v>
      </c>
      <c r="J20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86.099999999904</v>
      </c>
      <c r="K20627"/>
    </row>
    <row r="20628" spans="1:11">
      <c r="A20628" s="1">
        <v>45435.236111111109</v>
      </c>
      <c r="B20628">
        <v>37258.666666666599</v>
      </c>
      <c r="C20628">
        <v>0</v>
      </c>
      <c r="D20628">
        <v>21520.083333333299</v>
      </c>
      <c r="E20628">
        <v>0</v>
      </c>
      <c r="F20628">
        <v>0</v>
      </c>
      <c r="G20628">
        <v>0</v>
      </c>
      <c r="H20628">
        <f>IF(P_therm_2024[[#This Row],[P Fare Gouwe (kW)]]&lt;0,0,P_therm_2024[[#This Row],[P Fare Gouwe (kW)]])</f>
        <v>0</v>
      </c>
      <c r="I20628">
        <f>IF(P_therm_2024[[#This Row],[Puissance FARE-MERI kW]]&lt;0,0,P_therm_2024[[#This Row],[Puissance FARE-MERI kW]])</f>
        <v>0</v>
      </c>
      <c r="J20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78.749999999898</v>
      </c>
      <c r="K20628"/>
    </row>
    <row r="20629" spans="1:11">
      <c r="A20629" s="1">
        <v>45435.243055555555</v>
      </c>
      <c r="B20629">
        <v>38230.666666666599</v>
      </c>
      <c r="C20629">
        <v>0</v>
      </c>
      <c r="D20629">
        <v>21646.25</v>
      </c>
      <c r="E20629">
        <v>0</v>
      </c>
      <c r="F20629">
        <v>0</v>
      </c>
      <c r="G20629">
        <v>0</v>
      </c>
      <c r="H20629">
        <f>IF(P_therm_2024[[#This Row],[P Fare Gouwe (kW)]]&lt;0,0,P_therm_2024[[#This Row],[P Fare Gouwe (kW)]])</f>
        <v>0</v>
      </c>
      <c r="I20629">
        <f>IF(P_therm_2024[[#This Row],[Puissance FARE-MERI kW]]&lt;0,0,P_therm_2024[[#This Row],[Puissance FARE-MERI kW]])</f>
        <v>0</v>
      </c>
      <c r="J20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6.916666666599</v>
      </c>
      <c r="K20629"/>
    </row>
    <row r="20630" spans="1:11">
      <c r="A20630" s="1">
        <v>45435.25</v>
      </c>
      <c r="B20630">
        <v>39381</v>
      </c>
      <c r="C20630">
        <v>0</v>
      </c>
      <c r="D20630">
        <v>22114.016666666601</v>
      </c>
      <c r="E20630">
        <v>0</v>
      </c>
      <c r="F20630">
        <v>0</v>
      </c>
      <c r="G20630">
        <v>0</v>
      </c>
      <c r="H20630">
        <f>IF(P_therm_2024[[#This Row],[P Fare Gouwe (kW)]]&lt;0,0,P_therm_2024[[#This Row],[P Fare Gouwe (kW)]])</f>
        <v>0</v>
      </c>
      <c r="I20630">
        <f>IF(P_therm_2024[[#This Row],[Puissance FARE-MERI kW]]&lt;0,0,P_therm_2024[[#This Row],[Puissance FARE-MERI kW]])</f>
        <v>0</v>
      </c>
      <c r="J20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5.016666666605</v>
      </c>
      <c r="K20630"/>
    </row>
    <row r="20631" spans="1:11">
      <c r="A20631" s="1">
        <v>45435.256944444445</v>
      </c>
      <c r="B20631">
        <v>38709.333333333299</v>
      </c>
      <c r="C20631">
        <v>2.43865863851271</v>
      </c>
      <c r="D20631">
        <v>23024.45</v>
      </c>
      <c r="E20631">
        <v>0</v>
      </c>
      <c r="F20631">
        <v>0</v>
      </c>
      <c r="G20631">
        <v>0</v>
      </c>
      <c r="H20631">
        <f>IF(P_therm_2024[[#This Row],[P Fare Gouwe (kW)]]&lt;0,0,P_therm_2024[[#This Row],[P Fare Gouwe (kW)]])</f>
        <v>0</v>
      </c>
      <c r="I20631">
        <f>IF(P_therm_2024[[#This Row],[Puissance FARE-MERI kW]]&lt;0,0,P_therm_2024[[#This Row],[Puissance FARE-MERI kW]])</f>
        <v>0</v>
      </c>
      <c r="J20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6.221991971819</v>
      </c>
      <c r="K20631"/>
    </row>
    <row r="20632" spans="1:11">
      <c r="A20632" s="1">
        <v>45435.263888888891</v>
      </c>
      <c r="B20632">
        <v>39291.833333333299</v>
      </c>
      <c r="C20632">
        <v>307.335071918018</v>
      </c>
      <c r="D20632">
        <v>22798.383333333299</v>
      </c>
      <c r="E20632">
        <v>0</v>
      </c>
      <c r="F20632">
        <v>0</v>
      </c>
      <c r="G20632">
        <v>0</v>
      </c>
      <c r="H20632">
        <f>IF(P_therm_2024[[#This Row],[P Fare Gouwe (kW)]]&lt;0,0,P_therm_2024[[#This Row],[P Fare Gouwe (kW)]])</f>
        <v>0</v>
      </c>
      <c r="I20632">
        <f>IF(P_therm_2024[[#This Row],[Puissance FARE-MERI kW]]&lt;0,0,P_therm_2024[[#This Row],[Puissance FARE-MERI kW]])</f>
        <v>0</v>
      </c>
      <c r="J20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97.551738584618</v>
      </c>
      <c r="K20632"/>
    </row>
    <row r="20633" spans="1:11">
      <c r="A20633" s="1">
        <v>45435.270833333336</v>
      </c>
      <c r="B20633">
        <v>39295.666666666599</v>
      </c>
      <c r="C20633">
        <v>649.29020206894995</v>
      </c>
      <c r="D20633">
        <v>23194.85</v>
      </c>
      <c r="E20633">
        <v>0</v>
      </c>
      <c r="F20633">
        <v>0</v>
      </c>
      <c r="G20633">
        <v>0</v>
      </c>
      <c r="H20633">
        <f>IF(P_therm_2024[[#This Row],[P Fare Gouwe (kW)]]&lt;0,0,P_therm_2024[[#This Row],[P Fare Gouwe (kW)]])</f>
        <v>0</v>
      </c>
      <c r="I20633">
        <f>IF(P_therm_2024[[#This Row],[Puissance FARE-MERI kW]]&lt;0,0,P_therm_2024[[#This Row],[Puissance FARE-MERI kW]])</f>
        <v>0</v>
      </c>
      <c r="J20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9.806868735548</v>
      </c>
      <c r="K20633"/>
    </row>
    <row r="20634" spans="1:11">
      <c r="A20634" s="1">
        <v>45435.277777777781</v>
      </c>
      <c r="B20634">
        <v>38855.666666666599</v>
      </c>
      <c r="C20634">
        <v>1076.0294873609901</v>
      </c>
      <c r="D20634">
        <v>24612.5666666666</v>
      </c>
      <c r="E20634">
        <v>0</v>
      </c>
      <c r="F20634">
        <v>0</v>
      </c>
      <c r="G20634">
        <v>0</v>
      </c>
      <c r="H20634">
        <f>IF(P_therm_2024[[#This Row],[P Fare Gouwe (kW)]]&lt;0,0,P_therm_2024[[#This Row],[P Fare Gouwe (kW)]])</f>
        <v>0</v>
      </c>
      <c r="I20634">
        <f>IF(P_therm_2024[[#This Row],[Puissance FARE-MERI kW]]&lt;0,0,P_therm_2024[[#This Row],[Puissance FARE-MERI kW]])</f>
        <v>0</v>
      </c>
      <c r="J20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44.262820694188</v>
      </c>
      <c r="K20634"/>
    </row>
    <row r="20635" spans="1:11">
      <c r="A20635" s="1">
        <v>45435.284722222219</v>
      </c>
      <c r="B20635">
        <v>39911.333333333299</v>
      </c>
      <c r="C20635">
        <v>1626.8983001257</v>
      </c>
      <c r="D20635">
        <v>24530.483333333301</v>
      </c>
      <c r="E20635">
        <v>0</v>
      </c>
      <c r="F20635">
        <v>0</v>
      </c>
      <c r="G20635">
        <v>0</v>
      </c>
      <c r="H20635">
        <f>IF(P_therm_2024[[#This Row],[P Fare Gouwe (kW)]]&lt;0,0,P_therm_2024[[#This Row],[P Fare Gouwe (kW)]])</f>
        <v>0</v>
      </c>
      <c r="I20635">
        <f>IF(P_therm_2024[[#This Row],[Puissance FARE-MERI kW]]&lt;0,0,P_therm_2024[[#This Row],[Puissance FARE-MERI kW]])</f>
        <v>0</v>
      </c>
      <c r="J20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8.714966792293</v>
      </c>
      <c r="K20635"/>
    </row>
    <row r="20636" spans="1:11">
      <c r="A20636" s="1">
        <v>45435.291666666664</v>
      </c>
      <c r="B20636">
        <v>40747.433333333298</v>
      </c>
      <c r="C20636">
        <v>1989.9019596850301</v>
      </c>
      <c r="D20636">
        <v>24451.0666666666</v>
      </c>
      <c r="E20636">
        <v>0</v>
      </c>
      <c r="F20636">
        <v>0</v>
      </c>
      <c r="G20636">
        <v>0</v>
      </c>
      <c r="H20636">
        <f>IF(P_therm_2024[[#This Row],[P Fare Gouwe (kW)]]&lt;0,0,P_therm_2024[[#This Row],[P Fare Gouwe (kW)]])</f>
        <v>0</v>
      </c>
      <c r="I20636">
        <f>IF(P_therm_2024[[#This Row],[Puissance FARE-MERI kW]]&lt;0,0,P_therm_2024[[#This Row],[Puissance FARE-MERI kW]])</f>
        <v>0</v>
      </c>
      <c r="J20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8.401959684925</v>
      </c>
      <c r="K20636"/>
    </row>
    <row r="20637" spans="1:11">
      <c r="A20637" s="1">
        <v>45435.298611111109</v>
      </c>
      <c r="B20637">
        <v>41853.133333333302</v>
      </c>
      <c r="C20637">
        <v>2889.5857647661201</v>
      </c>
      <c r="D20637">
        <v>24231.8166666666</v>
      </c>
      <c r="E20637">
        <v>0</v>
      </c>
      <c r="F20637">
        <v>0</v>
      </c>
      <c r="G20637">
        <v>0</v>
      </c>
      <c r="H20637">
        <f>IF(P_therm_2024[[#This Row],[P Fare Gouwe (kW)]]&lt;0,0,P_therm_2024[[#This Row],[P Fare Gouwe (kW)]])</f>
        <v>0</v>
      </c>
      <c r="I20637">
        <f>IF(P_therm_2024[[#This Row],[Puissance FARE-MERI kW]]&lt;0,0,P_therm_2024[[#This Row],[Puissance FARE-MERI kW]])</f>
        <v>0</v>
      </c>
      <c r="J20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74.535764766013</v>
      </c>
      <c r="K20637"/>
    </row>
    <row r="20638" spans="1:11">
      <c r="A20638" s="1">
        <v>45435.305555555555</v>
      </c>
      <c r="B20638">
        <v>42954.65</v>
      </c>
      <c r="C20638">
        <v>4022.86710259454</v>
      </c>
      <c r="D20638">
        <v>23771.733333333301</v>
      </c>
      <c r="E20638">
        <v>0</v>
      </c>
      <c r="F20638">
        <v>0</v>
      </c>
      <c r="G20638">
        <v>0</v>
      </c>
      <c r="H20638">
        <f>IF(P_therm_2024[[#This Row],[P Fare Gouwe (kW)]]&lt;0,0,P_therm_2024[[#This Row],[P Fare Gouwe (kW)]])</f>
        <v>0</v>
      </c>
      <c r="I20638">
        <f>IF(P_therm_2024[[#This Row],[Puissance FARE-MERI kW]]&lt;0,0,P_therm_2024[[#This Row],[Puissance FARE-MERI kW]])</f>
        <v>0</v>
      </c>
      <c r="J20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49.250435927839</v>
      </c>
      <c r="K20638"/>
    </row>
    <row r="20639" spans="1:11">
      <c r="A20639" s="1">
        <v>45435.3125</v>
      </c>
      <c r="B20639">
        <v>43340.3</v>
      </c>
      <c r="C20639">
        <v>4637.2742638718801</v>
      </c>
      <c r="D20639">
        <v>23796.433333333302</v>
      </c>
      <c r="E20639">
        <v>0</v>
      </c>
      <c r="F20639">
        <v>0</v>
      </c>
      <c r="G20639">
        <v>0</v>
      </c>
      <c r="H20639">
        <f>IF(P_therm_2024[[#This Row],[P Fare Gouwe (kW)]]&lt;0,0,P_therm_2024[[#This Row],[P Fare Gouwe (kW)]])</f>
        <v>0</v>
      </c>
      <c r="I20639">
        <f>IF(P_therm_2024[[#This Row],[Puissance FARE-MERI kW]]&lt;0,0,P_therm_2024[[#This Row],[Puissance FARE-MERI kW]])</f>
        <v>0</v>
      </c>
      <c r="J20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4.007597205185</v>
      </c>
      <c r="K20639"/>
    </row>
    <row r="20640" spans="1:11">
      <c r="A20640" s="1">
        <v>45435.319444444445</v>
      </c>
      <c r="B20640">
        <v>44877.633333333302</v>
      </c>
      <c r="C20640">
        <v>4477.64567561886</v>
      </c>
      <c r="D20640">
        <v>23788.1</v>
      </c>
      <c r="E20640">
        <v>0</v>
      </c>
      <c r="F20640">
        <v>0</v>
      </c>
      <c r="G20640">
        <v>0</v>
      </c>
      <c r="H20640">
        <f>IF(P_therm_2024[[#This Row],[P Fare Gouwe (kW)]]&lt;0,0,P_therm_2024[[#This Row],[P Fare Gouwe (kW)]])</f>
        <v>0</v>
      </c>
      <c r="I20640">
        <f>IF(P_therm_2024[[#This Row],[Puissance FARE-MERI kW]]&lt;0,0,P_therm_2024[[#This Row],[Puissance FARE-MERI kW]])</f>
        <v>0</v>
      </c>
      <c r="J20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43.37900895215</v>
      </c>
      <c r="K20640"/>
    </row>
    <row r="20641" spans="1:11">
      <c r="A20641" s="1">
        <v>45435.326388888891</v>
      </c>
      <c r="B20641">
        <v>43124.4</v>
      </c>
      <c r="C20641">
        <v>7130.1259637744097</v>
      </c>
      <c r="D20641">
        <v>24076.416666666599</v>
      </c>
      <c r="E20641">
        <v>0</v>
      </c>
      <c r="F20641">
        <v>0</v>
      </c>
      <c r="G20641">
        <v>0</v>
      </c>
      <c r="H20641">
        <f>IF(P_therm_2024[[#This Row],[P Fare Gouwe (kW)]]&lt;0,0,P_therm_2024[[#This Row],[P Fare Gouwe (kW)]])</f>
        <v>0</v>
      </c>
      <c r="I20641">
        <f>IF(P_therm_2024[[#This Row],[Puissance FARE-MERI kW]]&lt;0,0,P_therm_2024[[#This Row],[Puissance FARE-MERI kW]])</f>
        <v>0</v>
      </c>
      <c r="J20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30.942630441015</v>
      </c>
      <c r="K20641"/>
    </row>
    <row r="20642" spans="1:11">
      <c r="A20642" s="1">
        <v>45435.333333333336</v>
      </c>
      <c r="B20642">
        <v>43462.933333333298</v>
      </c>
      <c r="C20642">
        <v>7282.8600475835701</v>
      </c>
      <c r="D20642">
        <v>24105.483333333301</v>
      </c>
      <c r="E20642">
        <v>0</v>
      </c>
      <c r="F20642">
        <v>0</v>
      </c>
      <c r="G20642">
        <v>0</v>
      </c>
      <c r="H20642">
        <f>IF(P_therm_2024[[#This Row],[P Fare Gouwe (kW)]]&lt;0,0,P_therm_2024[[#This Row],[P Fare Gouwe (kW)]])</f>
        <v>0</v>
      </c>
      <c r="I20642">
        <f>IF(P_therm_2024[[#This Row],[Puissance FARE-MERI kW]]&lt;0,0,P_therm_2024[[#This Row],[Puissance FARE-MERI kW]])</f>
        <v>0</v>
      </c>
      <c r="J20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51.276714250169</v>
      </c>
      <c r="K20642"/>
    </row>
    <row r="20643" spans="1:11">
      <c r="A20643" s="1">
        <v>45435.340277777781</v>
      </c>
      <c r="B20643">
        <v>44460.55</v>
      </c>
      <c r="C20643">
        <v>7331.6103379527303</v>
      </c>
      <c r="D20643">
        <v>23953.3</v>
      </c>
      <c r="E20643">
        <v>0</v>
      </c>
      <c r="F20643">
        <v>0</v>
      </c>
      <c r="G20643">
        <v>0</v>
      </c>
      <c r="H20643">
        <f>IF(P_therm_2024[[#This Row],[P Fare Gouwe (kW)]]&lt;0,0,P_therm_2024[[#This Row],[P Fare Gouwe (kW)]])</f>
        <v>0</v>
      </c>
      <c r="I20643">
        <f>IF(P_therm_2024[[#This Row],[Puissance FARE-MERI kW]]&lt;0,0,P_therm_2024[[#This Row],[Puissance FARE-MERI kW]])</f>
        <v>0</v>
      </c>
      <c r="J20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45.46033795274</v>
      </c>
      <c r="K20643"/>
    </row>
    <row r="20644" spans="1:11">
      <c r="A20644" s="1">
        <v>45435.347222222219</v>
      </c>
      <c r="B20644">
        <v>43755.183333333298</v>
      </c>
      <c r="C20644">
        <v>8218.0871044017804</v>
      </c>
      <c r="D20644">
        <v>23963.883333333299</v>
      </c>
      <c r="E20644">
        <v>0</v>
      </c>
      <c r="F20644">
        <v>0</v>
      </c>
      <c r="G20644">
        <v>0</v>
      </c>
      <c r="H20644">
        <f>IF(P_therm_2024[[#This Row],[P Fare Gouwe (kW)]]&lt;0,0,P_therm_2024[[#This Row],[P Fare Gouwe (kW)]])</f>
        <v>0</v>
      </c>
      <c r="I20644">
        <f>IF(P_therm_2024[[#This Row],[Puissance FARE-MERI kW]]&lt;0,0,P_therm_2024[[#This Row],[Puissance FARE-MERI kW]])</f>
        <v>0</v>
      </c>
      <c r="J20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37.153771068377</v>
      </c>
      <c r="K20644"/>
    </row>
    <row r="20645" spans="1:11">
      <c r="A20645" s="1">
        <v>45435.354166666664</v>
      </c>
      <c r="B20645">
        <v>42738.2</v>
      </c>
      <c r="C20645">
        <v>9998.6912341196894</v>
      </c>
      <c r="D20645">
        <v>23763.133333333299</v>
      </c>
      <c r="E20645">
        <v>0</v>
      </c>
      <c r="F20645">
        <v>0</v>
      </c>
      <c r="G20645">
        <v>0</v>
      </c>
      <c r="H20645">
        <f>IF(P_therm_2024[[#This Row],[P Fare Gouwe (kW)]]&lt;0,0,P_therm_2024[[#This Row],[P Fare Gouwe (kW)]])</f>
        <v>0</v>
      </c>
      <c r="I20645">
        <f>IF(P_therm_2024[[#This Row],[Puissance FARE-MERI kW]]&lt;0,0,P_therm_2024[[#This Row],[Puissance FARE-MERI kW]])</f>
        <v>0</v>
      </c>
      <c r="J20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00.024567452987</v>
      </c>
      <c r="K20645"/>
    </row>
    <row r="20646" spans="1:11">
      <c r="A20646" s="1">
        <v>45435.361111111109</v>
      </c>
      <c r="B20646">
        <v>43729.75</v>
      </c>
      <c r="C20646">
        <v>13096.049094361601</v>
      </c>
      <c r="D20646">
        <v>21202.2833333333</v>
      </c>
      <c r="E20646">
        <v>0</v>
      </c>
      <c r="F20646">
        <v>0</v>
      </c>
      <c r="G20646">
        <v>0</v>
      </c>
      <c r="H20646">
        <f>IF(P_therm_2024[[#This Row],[P Fare Gouwe (kW)]]&lt;0,0,P_therm_2024[[#This Row],[P Fare Gouwe (kW)]])</f>
        <v>0</v>
      </c>
      <c r="I20646">
        <f>IF(P_therm_2024[[#This Row],[Puissance FARE-MERI kW]]&lt;0,0,P_therm_2024[[#This Row],[Puissance FARE-MERI kW]])</f>
        <v>0</v>
      </c>
      <c r="J20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28.082427694899</v>
      </c>
      <c r="K20646"/>
    </row>
    <row r="20647" spans="1:11">
      <c r="A20647" s="1">
        <v>45435.368055555555</v>
      </c>
      <c r="B20647">
        <v>44005.366666666603</v>
      </c>
      <c r="C20647">
        <v>13566.946066199</v>
      </c>
      <c r="D20647">
        <v>20670.516666666601</v>
      </c>
      <c r="E20647">
        <v>0</v>
      </c>
      <c r="F20647">
        <v>0</v>
      </c>
      <c r="G20647">
        <v>0</v>
      </c>
      <c r="H20647">
        <f>IF(P_therm_2024[[#This Row],[P Fare Gouwe (kW)]]&lt;0,0,P_therm_2024[[#This Row],[P Fare Gouwe (kW)]])</f>
        <v>0</v>
      </c>
      <c r="I20647">
        <f>IF(P_therm_2024[[#This Row],[Puissance FARE-MERI kW]]&lt;0,0,P_therm_2024[[#This Row],[Puissance FARE-MERI kW]])</f>
        <v>0</v>
      </c>
      <c r="J20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42.829399532202</v>
      </c>
      <c r="K20647"/>
    </row>
    <row r="20648" spans="1:11">
      <c r="A20648" s="1">
        <v>45435.375</v>
      </c>
      <c r="B20648">
        <v>44889.5666666666</v>
      </c>
      <c r="C20648">
        <v>14733.748106205399</v>
      </c>
      <c r="D20648">
        <v>20220.75</v>
      </c>
      <c r="E20648">
        <v>0</v>
      </c>
      <c r="F20648">
        <v>0</v>
      </c>
      <c r="G20648">
        <v>0</v>
      </c>
      <c r="H20648">
        <f>IF(P_therm_2024[[#This Row],[P Fare Gouwe (kW)]]&lt;0,0,P_therm_2024[[#This Row],[P Fare Gouwe (kW)]])</f>
        <v>0</v>
      </c>
      <c r="I20648">
        <f>IF(P_therm_2024[[#This Row],[Puissance FARE-MERI kW]]&lt;0,0,P_therm_2024[[#This Row],[Puissance FARE-MERI kW]])</f>
        <v>0</v>
      </c>
      <c r="J20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44.064772871992</v>
      </c>
      <c r="K20648"/>
    </row>
    <row r="20649" spans="1:11">
      <c r="A20649" s="1">
        <v>45435.381944444445</v>
      </c>
      <c r="B20649">
        <v>45260.8166666666</v>
      </c>
      <c r="C20649">
        <v>15047.792241048401</v>
      </c>
      <c r="D20649">
        <v>20169.900000000001</v>
      </c>
      <c r="E20649">
        <v>0</v>
      </c>
      <c r="F20649">
        <v>0</v>
      </c>
      <c r="G20649">
        <v>0</v>
      </c>
      <c r="H20649">
        <f>IF(P_therm_2024[[#This Row],[P Fare Gouwe (kW)]]&lt;0,0,P_therm_2024[[#This Row],[P Fare Gouwe (kW)]])</f>
        <v>0</v>
      </c>
      <c r="I20649">
        <f>IF(P_therm_2024[[#This Row],[Puissance FARE-MERI kW]]&lt;0,0,P_therm_2024[[#This Row],[Puissance FARE-MERI kW]])</f>
        <v>0</v>
      </c>
      <c r="J20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78.508907715004</v>
      </c>
      <c r="K20649"/>
    </row>
    <row r="20650" spans="1:11">
      <c r="A20650" s="1">
        <v>45435.388888888891</v>
      </c>
      <c r="B20650">
        <v>45488.533333333296</v>
      </c>
      <c r="C20650">
        <v>14543.419554357801</v>
      </c>
      <c r="D20650">
        <v>20227.7833333333</v>
      </c>
      <c r="E20650">
        <v>0</v>
      </c>
      <c r="F20650">
        <v>0</v>
      </c>
      <c r="G20650">
        <v>0</v>
      </c>
      <c r="H20650">
        <f>IF(P_therm_2024[[#This Row],[P Fare Gouwe (kW)]]&lt;0,0,P_therm_2024[[#This Row],[P Fare Gouwe (kW)]])</f>
        <v>0</v>
      </c>
      <c r="I20650">
        <f>IF(P_therm_2024[[#This Row],[Puissance FARE-MERI kW]]&lt;0,0,P_therm_2024[[#This Row],[Puissance FARE-MERI kW]])</f>
        <v>0</v>
      </c>
      <c r="J20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59.736221024403</v>
      </c>
      <c r="K20650"/>
    </row>
    <row r="20651" spans="1:11">
      <c r="A20651" s="1">
        <v>45435.395833333336</v>
      </c>
      <c r="B20651">
        <v>43544.883333333302</v>
      </c>
      <c r="C20651">
        <v>16483.6989858651</v>
      </c>
      <c r="D20651">
        <v>20198.683333333302</v>
      </c>
      <c r="E20651">
        <v>0</v>
      </c>
      <c r="F20651">
        <v>0</v>
      </c>
      <c r="G20651">
        <v>0</v>
      </c>
      <c r="H20651">
        <f>IF(P_therm_2024[[#This Row],[P Fare Gouwe (kW)]]&lt;0,0,P_therm_2024[[#This Row],[P Fare Gouwe (kW)]])</f>
        <v>0</v>
      </c>
      <c r="I20651">
        <f>IF(P_therm_2024[[#This Row],[Puissance FARE-MERI kW]]&lt;0,0,P_therm_2024[[#This Row],[Puissance FARE-MERI kW]])</f>
        <v>0</v>
      </c>
      <c r="J20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27.2656525317</v>
      </c>
      <c r="K20651"/>
    </row>
    <row r="20652" spans="1:11">
      <c r="A20652" s="1">
        <v>45435.402777777781</v>
      </c>
      <c r="B20652">
        <v>43534.8166666666</v>
      </c>
      <c r="C20652">
        <v>17489.1886784382</v>
      </c>
      <c r="D20652">
        <v>20211</v>
      </c>
      <c r="E20652">
        <v>0</v>
      </c>
      <c r="F20652">
        <v>0</v>
      </c>
      <c r="G20652">
        <v>0</v>
      </c>
      <c r="H20652">
        <f>IF(P_therm_2024[[#This Row],[P Fare Gouwe (kW)]]&lt;0,0,P_therm_2024[[#This Row],[P Fare Gouwe (kW)]])</f>
        <v>0</v>
      </c>
      <c r="I20652">
        <f>IF(P_therm_2024[[#This Row],[Puissance FARE-MERI kW]]&lt;0,0,P_therm_2024[[#This Row],[Puissance FARE-MERI kW]])</f>
        <v>0</v>
      </c>
      <c r="J20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35.005345104801</v>
      </c>
      <c r="K20652"/>
    </row>
    <row r="20653" spans="1:11">
      <c r="A20653" s="1">
        <v>45435.409722222219</v>
      </c>
      <c r="B20653">
        <v>41292.383333333302</v>
      </c>
      <c r="C20653">
        <v>17408.096792136999</v>
      </c>
      <c r="D20653">
        <v>21692.483333333301</v>
      </c>
      <c r="E20653">
        <v>0</v>
      </c>
      <c r="F20653">
        <v>0</v>
      </c>
      <c r="G20653">
        <v>0</v>
      </c>
      <c r="H20653">
        <f>IF(P_therm_2024[[#This Row],[P Fare Gouwe (kW)]]&lt;0,0,P_therm_2024[[#This Row],[P Fare Gouwe (kW)]])</f>
        <v>0</v>
      </c>
      <c r="I20653">
        <f>IF(P_therm_2024[[#This Row],[Puissance FARE-MERI kW]]&lt;0,0,P_therm_2024[[#This Row],[Puissance FARE-MERI kW]])</f>
        <v>0</v>
      </c>
      <c r="J20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92.963458803599</v>
      </c>
      <c r="K20653"/>
    </row>
    <row r="20654" spans="1:11">
      <c r="A20654" s="1">
        <v>45435.416666666664</v>
      </c>
      <c r="B20654">
        <v>40754.183333333298</v>
      </c>
      <c r="C20654">
        <v>18370.488505446599</v>
      </c>
      <c r="D20654">
        <v>23338.5</v>
      </c>
      <c r="E20654">
        <v>0</v>
      </c>
      <c r="F20654">
        <v>0</v>
      </c>
      <c r="G20654">
        <v>0</v>
      </c>
      <c r="H20654">
        <f>IF(P_therm_2024[[#This Row],[P Fare Gouwe (kW)]]&lt;0,0,P_therm_2024[[#This Row],[P Fare Gouwe (kW)]])</f>
        <v>0</v>
      </c>
      <c r="I20654">
        <f>IF(P_therm_2024[[#This Row],[Puissance FARE-MERI kW]]&lt;0,0,P_therm_2024[[#This Row],[Puissance FARE-MERI kW]])</f>
        <v>0</v>
      </c>
      <c r="J20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63.171838779905</v>
      </c>
      <c r="K20654"/>
    </row>
    <row r="20655" spans="1:11">
      <c r="A20655" s="1">
        <v>45435.423611111109</v>
      </c>
      <c r="B20655">
        <v>40964.383333333302</v>
      </c>
      <c r="C20655">
        <v>18496.767289590902</v>
      </c>
      <c r="D20655">
        <v>24070.233333333301</v>
      </c>
      <c r="E20655">
        <v>0</v>
      </c>
      <c r="F20655">
        <v>0</v>
      </c>
      <c r="G20655">
        <v>0</v>
      </c>
      <c r="H20655">
        <f>IF(P_therm_2024[[#This Row],[P Fare Gouwe (kW)]]&lt;0,0,P_therm_2024[[#This Row],[P Fare Gouwe (kW)]])</f>
        <v>0</v>
      </c>
      <c r="I20655">
        <f>IF(P_therm_2024[[#This Row],[Puissance FARE-MERI kW]]&lt;0,0,P_therm_2024[[#This Row],[Puissance FARE-MERI kW]])</f>
        <v>0</v>
      </c>
      <c r="J20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31.383956257516</v>
      </c>
      <c r="K20655"/>
    </row>
    <row r="20656" spans="1:11">
      <c r="A20656" s="1">
        <v>45435.430555555555</v>
      </c>
      <c r="B20656">
        <v>40614.583333333299</v>
      </c>
      <c r="C20656">
        <v>18437.857459916399</v>
      </c>
      <c r="D20656">
        <v>24635.516666666601</v>
      </c>
      <c r="E20656">
        <v>0</v>
      </c>
      <c r="F20656">
        <v>0</v>
      </c>
      <c r="G20656">
        <v>0</v>
      </c>
      <c r="H20656">
        <f>IF(P_therm_2024[[#This Row],[P Fare Gouwe (kW)]]&lt;0,0,P_therm_2024[[#This Row],[P Fare Gouwe (kW)]])</f>
        <v>0</v>
      </c>
      <c r="I20656">
        <f>IF(P_therm_2024[[#This Row],[Puissance FARE-MERI kW]]&lt;0,0,P_therm_2024[[#This Row],[Puissance FARE-MERI kW]])</f>
        <v>0</v>
      </c>
      <c r="J20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87.957459916302</v>
      </c>
      <c r="K20656"/>
    </row>
    <row r="20657" spans="1:11">
      <c r="A20657" s="1">
        <v>45435.4375</v>
      </c>
      <c r="B20657">
        <v>41877.916666666599</v>
      </c>
      <c r="C20657">
        <v>17808.3877705349</v>
      </c>
      <c r="D20657">
        <v>24625.5666666666</v>
      </c>
      <c r="E20657">
        <v>0</v>
      </c>
      <c r="F20657">
        <v>0</v>
      </c>
      <c r="G20657">
        <v>0</v>
      </c>
      <c r="H20657">
        <f>IF(P_therm_2024[[#This Row],[P Fare Gouwe (kW)]]&lt;0,0,P_therm_2024[[#This Row],[P Fare Gouwe (kW)]])</f>
        <v>0</v>
      </c>
      <c r="I20657">
        <f>IF(P_therm_2024[[#This Row],[Puissance FARE-MERI kW]]&lt;0,0,P_therm_2024[[#This Row],[Puissance FARE-MERI kW]])</f>
        <v>0</v>
      </c>
      <c r="J20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11.871103868092</v>
      </c>
      <c r="K20657"/>
    </row>
    <row r="20658" spans="1:11">
      <c r="A20658" s="1">
        <v>45435.444444444445</v>
      </c>
      <c r="B20658">
        <v>41318.166666666599</v>
      </c>
      <c r="C20658">
        <v>18329.508849373899</v>
      </c>
      <c r="D20658">
        <v>24506.0666666666</v>
      </c>
      <c r="E20658">
        <v>0</v>
      </c>
      <c r="F20658">
        <v>0</v>
      </c>
      <c r="G20658">
        <v>0</v>
      </c>
      <c r="H20658">
        <f>IF(P_therm_2024[[#This Row],[P Fare Gouwe (kW)]]&lt;0,0,P_therm_2024[[#This Row],[P Fare Gouwe (kW)]])</f>
        <v>0</v>
      </c>
      <c r="I20658">
        <f>IF(P_therm_2024[[#This Row],[Puissance FARE-MERI kW]]&lt;0,0,P_therm_2024[[#This Row],[Puissance FARE-MERI kW]])</f>
        <v>0</v>
      </c>
      <c r="J20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53.742182707094</v>
      </c>
      <c r="K20658"/>
    </row>
    <row r="20659" spans="1:11">
      <c r="A20659" s="1">
        <v>45435.451388888891</v>
      </c>
      <c r="B20659">
        <v>43290.576271186401</v>
      </c>
      <c r="C20659">
        <v>15779.8720505336</v>
      </c>
      <c r="D20659">
        <v>24477.644067796598</v>
      </c>
      <c r="E20659">
        <v>0</v>
      </c>
      <c r="F20659">
        <v>0</v>
      </c>
      <c r="G20659">
        <v>0</v>
      </c>
      <c r="H20659">
        <f>IF(P_therm_2024[[#This Row],[P Fare Gouwe (kW)]]&lt;0,0,P_therm_2024[[#This Row],[P Fare Gouwe (kW)]])</f>
        <v>0</v>
      </c>
      <c r="I20659">
        <f>IF(P_therm_2024[[#This Row],[Puissance FARE-MERI kW]]&lt;0,0,P_therm_2024[[#This Row],[Puissance FARE-MERI kW]])</f>
        <v>0</v>
      </c>
      <c r="J20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48.092389516605</v>
      </c>
      <c r="K20659"/>
    </row>
    <row r="20660" spans="1:11">
      <c r="A20660" s="1">
        <v>45435.458333333336</v>
      </c>
      <c r="B20660">
        <v>42883.183333333298</v>
      </c>
      <c r="C20660">
        <v>14630.640344968901</v>
      </c>
      <c r="D20660">
        <v>24590.0666666666</v>
      </c>
      <c r="E20660">
        <v>0</v>
      </c>
      <c r="F20660">
        <v>0</v>
      </c>
      <c r="G20660">
        <v>0</v>
      </c>
      <c r="H20660">
        <f>IF(P_therm_2024[[#This Row],[P Fare Gouwe (kW)]]&lt;0,0,P_therm_2024[[#This Row],[P Fare Gouwe (kW)]])</f>
        <v>0</v>
      </c>
      <c r="I20660">
        <f>IF(P_therm_2024[[#This Row],[Puissance FARE-MERI kW]]&lt;0,0,P_therm_2024[[#This Row],[Puissance FARE-MERI kW]])</f>
        <v>0</v>
      </c>
      <c r="J20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03.890344968793</v>
      </c>
      <c r="K20660"/>
    </row>
    <row r="20661" spans="1:11">
      <c r="A20661" s="1">
        <v>45435.465277777781</v>
      </c>
      <c r="B20661">
        <v>41118.616666666603</v>
      </c>
      <c r="C20661">
        <v>16524.816102644101</v>
      </c>
      <c r="D20661">
        <v>24573.2833333333</v>
      </c>
      <c r="E20661">
        <v>0</v>
      </c>
      <c r="F20661">
        <v>0</v>
      </c>
      <c r="G20661">
        <v>0</v>
      </c>
      <c r="H20661">
        <f>IF(P_therm_2024[[#This Row],[P Fare Gouwe (kW)]]&lt;0,0,P_therm_2024[[#This Row],[P Fare Gouwe (kW)]])</f>
        <v>0</v>
      </c>
      <c r="I20661">
        <f>IF(P_therm_2024[[#This Row],[Puissance FARE-MERI kW]]&lt;0,0,P_therm_2024[[#This Row],[Puissance FARE-MERI kW]])</f>
        <v>0</v>
      </c>
      <c r="J20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16.716102644001</v>
      </c>
      <c r="K20661"/>
    </row>
    <row r="20662" spans="1:11">
      <c r="A20662" s="1">
        <v>45435.472222222219</v>
      </c>
      <c r="B20662">
        <v>38135.516666666597</v>
      </c>
      <c r="C20662">
        <v>20150.975035675699</v>
      </c>
      <c r="D20662">
        <v>24538.633333333299</v>
      </c>
      <c r="E20662">
        <v>0</v>
      </c>
      <c r="F20662">
        <v>0</v>
      </c>
      <c r="G20662">
        <v>0</v>
      </c>
      <c r="H20662">
        <f>IF(P_therm_2024[[#This Row],[P Fare Gouwe (kW)]]&lt;0,0,P_therm_2024[[#This Row],[P Fare Gouwe (kW)]])</f>
        <v>0</v>
      </c>
      <c r="I20662">
        <f>IF(P_therm_2024[[#This Row],[Puissance FARE-MERI kW]]&lt;0,0,P_therm_2024[[#This Row],[Puissance FARE-MERI kW]])</f>
        <v>0</v>
      </c>
      <c r="J20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25.125035675592</v>
      </c>
      <c r="K20662"/>
    </row>
    <row r="20663" spans="1:11">
      <c r="A20663" s="1">
        <v>45435.479166666664</v>
      </c>
      <c r="B20663">
        <v>38494.516666666597</v>
      </c>
      <c r="C20663">
        <v>18274.489983548301</v>
      </c>
      <c r="D20663">
        <v>24400.166666666599</v>
      </c>
      <c r="E20663">
        <v>0</v>
      </c>
      <c r="F20663">
        <v>0</v>
      </c>
      <c r="G20663">
        <v>0</v>
      </c>
      <c r="H20663">
        <f>IF(P_therm_2024[[#This Row],[P Fare Gouwe (kW)]]&lt;0,0,P_therm_2024[[#This Row],[P Fare Gouwe (kW)]])</f>
        <v>0</v>
      </c>
      <c r="I20663">
        <f>IF(P_therm_2024[[#This Row],[Puissance FARE-MERI kW]]&lt;0,0,P_therm_2024[[#This Row],[Puissance FARE-MERI kW]])</f>
        <v>0</v>
      </c>
      <c r="J20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69.173316881497</v>
      </c>
      <c r="K20663"/>
    </row>
    <row r="20664" spans="1:11">
      <c r="A20664" s="1">
        <v>45435.486111111109</v>
      </c>
      <c r="B20664">
        <v>38523.983333333301</v>
      </c>
      <c r="C20664">
        <v>18384.9297867637</v>
      </c>
      <c r="D20664">
        <v>24417.1</v>
      </c>
      <c r="E20664">
        <v>0</v>
      </c>
      <c r="F20664">
        <v>0</v>
      </c>
      <c r="G20664">
        <v>0</v>
      </c>
      <c r="H20664">
        <f>IF(P_therm_2024[[#This Row],[P Fare Gouwe (kW)]]&lt;0,0,P_therm_2024[[#This Row],[P Fare Gouwe (kW)]])</f>
        <v>0</v>
      </c>
      <c r="I20664">
        <f>IF(P_therm_2024[[#This Row],[Puissance FARE-MERI kW]]&lt;0,0,P_therm_2024[[#This Row],[Puissance FARE-MERI kW]])</f>
        <v>0</v>
      </c>
      <c r="J20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26.013120096992</v>
      </c>
      <c r="K20664"/>
    </row>
    <row r="20665" spans="1:11">
      <c r="A20665" s="1">
        <v>45435.493055555555</v>
      </c>
      <c r="B20665">
        <v>37801.800000000003</v>
      </c>
      <c r="C20665">
        <v>20284.6712851831</v>
      </c>
      <c r="D20665">
        <v>24429.4</v>
      </c>
      <c r="E20665">
        <v>0</v>
      </c>
      <c r="F20665">
        <v>0</v>
      </c>
      <c r="G20665">
        <v>0</v>
      </c>
      <c r="H20665">
        <f>IF(P_therm_2024[[#This Row],[P Fare Gouwe (kW)]]&lt;0,0,P_therm_2024[[#This Row],[P Fare Gouwe (kW)]])</f>
        <v>0</v>
      </c>
      <c r="I20665">
        <f>IF(P_therm_2024[[#This Row],[Puissance FARE-MERI kW]]&lt;0,0,P_therm_2024[[#This Row],[Puissance FARE-MERI kW]])</f>
        <v>0</v>
      </c>
      <c r="J20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15.871285183093</v>
      </c>
      <c r="K20665"/>
    </row>
    <row r="20666" spans="1:11">
      <c r="A20666" s="1">
        <v>45435.5</v>
      </c>
      <c r="B20666">
        <v>38003.983333333301</v>
      </c>
      <c r="C20666">
        <v>20828.215733206402</v>
      </c>
      <c r="D20666">
        <v>24414.266666666601</v>
      </c>
      <c r="E20666">
        <v>0</v>
      </c>
      <c r="F20666">
        <v>0</v>
      </c>
      <c r="G20666">
        <v>0</v>
      </c>
      <c r="H20666">
        <f>IF(P_therm_2024[[#This Row],[P Fare Gouwe (kW)]]&lt;0,0,P_therm_2024[[#This Row],[P Fare Gouwe (kW)]])</f>
        <v>0</v>
      </c>
      <c r="I20666">
        <f>IF(P_therm_2024[[#This Row],[Puissance FARE-MERI kW]]&lt;0,0,P_therm_2024[[#This Row],[Puissance FARE-MERI kW]])</f>
        <v>0</v>
      </c>
      <c r="J20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46.465733206307</v>
      </c>
      <c r="K20666"/>
    </row>
    <row r="20667" spans="1:11">
      <c r="A20667" s="1">
        <v>45435.506944444445</v>
      </c>
      <c r="B20667">
        <v>38989.733333333301</v>
      </c>
      <c r="C20667">
        <v>19468.184955433298</v>
      </c>
      <c r="D20667">
        <v>24257.683333333302</v>
      </c>
      <c r="E20667">
        <v>0</v>
      </c>
      <c r="F20667">
        <v>0</v>
      </c>
      <c r="G20667">
        <v>0</v>
      </c>
      <c r="H20667">
        <f>IF(P_therm_2024[[#This Row],[P Fare Gouwe (kW)]]&lt;0,0,P_therm_2024[[#This Row],[P Fare Gouwe (kW)]])</f>
        <v>0</v>
      </c>
      <c r="I20667">
        <f>IF(P_therm_2024[[#This Row],[Puissance FARE-MERI kW]]&lt;0,0,P_therm_2024[[#This Row],[Puissance FARE-MERI kW]])</f>
        <v>0</v>
      </c>
      <c r="J20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15.601622099901</v>
      </c>
      <c r="K20667"/>
    </row>
    <row r="20668" spans="1:11">
      <c r="A20668" s="1">
        <v>45435.513888888891</v>
      </c>
      <c r="B20668">
        <v>39400.050000000003</v>
      </c>
      <c r="C20668">
        <v>18093.1347327445</v>
      </c>
      <c r="D20668">
        <v>24242.45</v>
      </c>
      <c r="E20668">
        <v>0</v>
      </c>
      <c r="F20668">
        <v>0</v>
      </c>
      <c r="G20668">
        <v>0</v>
      </c>
      <c r="H20668">
        <f>IF(P_therm_2024[[#This Row],[P Fare Gouwe (kW)]]&lt;0,0,P_therm_2024[[#This Row],[P Fare Gouwe (kW)]])</f>
        <v>0</v>
      </c>
      <c r="I20668">
        <f>IF(P_therm_2024[[#This Row],[Puissance FARE-MERI kW]]&lt;0,0,P_therm_2024[[#This Row],[Puissance FARE-MERI kW]])</f>
        <v>0</v>
      </c>
      <c r="J20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35.634732744496</v>
      </c>
      <c r="K20668"/>
    </row>
    <row r="20669" spans="1:11">
      <c r="A20669" s="1">
        <v>45435.520833333336</v>
      </c>
      <c r="B20669">
        <v>39067.983333333301</v>
      </c>
      <c r="C20669">
        <v>18434.383171588299</v>
      </c>
      <c r="D20669">
        <v>24272.8166666666</v>
      </c>
      <c r="E20669">
        <v>0</v>
      </c>
      <c r="F20669">
        <v>0</v>
      </c>
      <c r="G20669">
        <v>0</v>
      </c>
      <c r="H20669">
        <f>IF(P_therm_2024[[#This Row],[P Fare Gouwe (kW)]]&lt;0,0,P_therm_2024[[#This Row],[P Fare Gouwe (kW)]])</f>
        <v>0</v>
      </c>
      <c r="I20669">
        <f>IF(P_therm_2024[[#This Row],[Puissance FARE-MERI kW]]&lt;0,0,P_therm_2024[[#This Row],[Puissance FARE-MERI kW]])</f>
        <v>0</v>
      </c>
      <c r="J20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75.1831715882</v>
      </c>
      <c r="K20669"/>
    </row>
    <row r="20670" spans="1:11">
      <c r="A20670" s="1">
        <v>45435.527777777781</v>
      </c>
      <c r="B20670">
        <v>39189.266666666597</v>
      </c>
      <c r="C20670">
        <v>19163.694564424601</v>
      </c>
      <c r="D20670">
        <v>24564.983333333301</v>
      </c>
      <c r="E20670">
        <v>0</v>
      </c>
      <c r="F20670">
        <v>0</v>
      </c>
      <c r="G20670">
        <v>0</v>
      </c>
      <c r="H20670">
        <f>IF(P_therm_2024[[#This Row],[P Fare Gouwe (kW)]]&lt;0,0,P_therm_2024[[#This Row],[P Fare Gouwe (kW)]])</f>
        <v>0</v>
      </c>
      <c r="I20670">
        <f>IF(P_therm_2024[[#This Row],[Puissance FARE-MERI kW]]&lt;0,0,P_therm_2024[[#This Row],[Puissance FARE-MERI kW]])</f>
        <v>0</v>
      </c>
      <c r="J20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17.944564424499</v>
      </c>
      <c r="K20670"/>
    </row>
    <row r="20671" spans="1:11">
      <c r="A20671" s="1">
        <v>45435.534722222219</v>
      </c>
      <c r="B20671">
        <v>41561.610169491498</v>
      </c>
      <c r="C20671">
        <v>16921.489058010899</v>
      </c>
      <c r="D20671">
        <v>24176.932203389799</v>
      </c>
      <c r="E20671">
        <v>0</v>
      </c>
      <c r="F20671">
        <v>0</v>
      </c>
      <c r="G20671">
        <v>0</v>
      </c>
      <c r="H20671">
        <f>IF(P_therm_2024[[#This Row],[P Fare Gouwe (kW)]]&lt;0,0,P_therm_2024[[#This Row],[P Fare Gouwe (kW)]])</f>
        <v>0</v>
      </c>
      <c r="I20671">
        <f>IF(P_therm_2024[[#This Row],[Puissance FARE-MERI kW]]&lt;0,0,P_therm_2024[[#This Row],[Puissance FARE-MERI kW]])</f>
        <v>0</v>
      </c>
      <c r="J20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60.031430892195</v>
      </c>
      <c r="K20671"/>
    </row>
    <row r="20672" spans="1:11">
      <c r="A20672" s="1">
        <v>45435.541666666664</v>
      </c>
      <c r="B20672">
        <v>43079.033333333296</v>
      </c>
      <c r="C20672">
        <v>16823.252037302598</v>
      </c>
      <c r="D20672">
        <v>23777.383333333299</v>
      </c>
      <c r="E20672">
        <v>0</v>
      </c>
      <c r="F20672">
        <v>0</v>
      </c>
      <c r="G20672">
        <v>0</v>
      </c>
      <c r="H20672">
        <f>IF(P_therm_2024[[#This Row],[P Fare Gouwe (kW)]]&lt;0,0,P_therm_2024[[#This Row],[P Fare Gouwe (kW)]])</f>
        <v>0</v>
      </c>
      <c r="I20672">
        <f>IF(P_therm_2024[[#This Row],[Puissance FARE-MERI kW]]&lt;0,0,P_therm_2024[[#This Row],[Puissance FARE-MERI kW]])</f>
        <v>0</v>
      </c>
      <c r="J20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79.66870396919</v>
      </c>
      <c r="K20672"/>
    </row>
    <row r="20673" spans="1:11">
      <c r="A20673" s="1">
        <v>45435.548611111109</v>
      </c>
      <c r="B20673">
        <v>44117.3</v>
      </c>
      <c r="C20673">
        <v>16484.703259639398</v>
      </c>
      <c r="D20673">
        <v>23813.916666666599</v>
      </c>
      <c r="E20673">
        <v>0</v>
      </c>
      <c r="F20673">
        <v>0</v>
      </c>
      <c r="G20673">
        <v>0</v>
      </c>
      <c r="H20673">
        <f>IF(P_therm_2024[[#This Row],[P Fare Gouwe (kW)]]&lt;0,0,P_therm_2024[[#This Row],[P Fare Gouwe (kW)]])</f>
        <v>0</v>
      </c>
      <c r="I20673">
        <f>IF(P_therm_2024[[#This Row],[Puissance FARE-MERI kW]]&lt;0,0,P_therm_2024[[#This Row],[Puissance FARE-MERI kW]])</f>
        <v>0</v>
      </c>
      <c r="J20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15.919926306</v>
      </c>
      <c r="K20673"/>
    </row>
    <row r="20674" spans="1:11">
      <c r="A20674" s="1">
        <v>45435.555555555555</v>
      </c>
      <c r="B20674">
        <v>46881.9491525423</v>
      </c>
      <c r="C20674">
        <v>15037.7758475515</v>
      </c>
      <c r="D20674">
        <v>23767.1016949152</v>
      </c>
      <c r="E20674">
        <v>0</v>
      </c>
      <c r="F20674">
        <v>0</v>
      </c>
      <c r="G20674">
        <v>0</v>
      </c>
      <c r="H20674">
        <f>IF(P_therm_2024[[#This Row],[P Fare Gouwe (kW)]]&lt;0,0,P_therm_2024[[#This Row],[P Fare Gouwe (kW)]])</f>
        <v>0</v>
      </c>
      <c r="I20674">
        <f>IF(P_therm_2024[[#This Row],[Puissance FARE-MERI kW]]&lt;0,0,P_therm_2024[[#This Row],[Puissance FARE-MERI kW]])</f>
        <v>0</v>
      </c>
      <c r="J20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86.826695009004</v>
      </c>
      <c r="K20674"/>
    </row>
    <row r="20675" spans="1:11">
      <c r="A20675" s="1">
        <v>45435.5625</v>
      </c>
      <c r="B20675">
        <v>49162.7</v>
      </c>
      <c r="C20675">
        <v>12965.978508046301</v>
      </c>
      <c r="D20675">
        <v>23785.266666666601</v>
      </c>
      <c r="E20675">
        <v>0</v>
      </c>
      <c r="F20675">
        <v>0</v>
      </c>
      <c r="G20675">
        <v>0</v>
      </c>
      <c r="H20675">
        <f>IF(P_therm_2024[[#This Row],[P Fare Gouwe (kW)]]&lt;0,0,P_therm_2024[[#This Row],[P Fare Gouwe (kW)]])</f>
        <v>0</v>
      </c>
      <c r="I20675">
        <f>IF(P_therm_2024[[#This Row],[Puissance FARE-MERI kW]]&lt;0,0,P_therm_2024[[#This Row],[Puissance FARE-MERI kW]])</f>
        <v>0</v>
      </c>
      <c r="J20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13.945174712906</v>
      </c>
      <c r="K20675"/>
    </row>
    <row r="20676" spans="1:11">
      <c r="A20676" s="1">
        <v>45435.569444444445</v>
      </c>
      <c r="B20676">
        <v>50350.766666666597</v>
      </c>
      <c r="C20676">
        <v>10131.630328503201</v>
      </c>
      <c r="D20676">
        <v>23693.866666666599</v>
      </c>
      <c r="E20676">
        <v>0</v>
      </c>
      <c r="F20676">
        <v>0</v>
      </c>
      <c r="G20676">
        <v>0</v>
      </c>
      <c r="H20676">
        <f>IF(P_therm_2024[[#This Row],[P Fare Gouwe (kW)]]&lt;0,0,P_therm_2024[[#This Row],[P Fare Gouwe (kW)]])</f>
        <v>0</v>
      </c>
      <c r="I20676">
        <f>IF(P_therm_2024[[#This Row],[Puissance FARE-MERI kW]]&lt;0,0,P_therm_2024[[#This Row],[Puissance FARE-MERI kW]])</f>
        <v>0</v>
      </c>
      <c r="J20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76.26366183639</v>
      </c>
      <c r="K20676"/>
    </row>
    <row r="20677" spans="1:11">
      <c r="A20677" s="1">
        <v>45435.576388888891</v>
      </c>
      <c r="B20677">
        <v>50669.3</v>
      </c>
      <c r="C20677">
        <v>9501.1430702539201</v>
      </c>
      <c r="D20677">
        <v>23686.5</v>
      </c>
      <c r="E20677">
        <v>20</v>
      </c>
      <c r="F20677">
        <v>0</v>
      </c>
      <c r="G20677">
        <v>0</v>
      </c>
      <c r="H20677">
        <f>IF(P_therm_2024[[#This Row],[P Fare Gouwe (kW)]]&lt;0,0,P_therm_2024[[#This Row],[P Fare Gouwe (kW)]])</f>
        <v>0</v>
      </c>
      <c r="I20677">
        <f>IF(P_therm_2024[[#This Row],[Puissance FARE-MERI kW]]&lt;0,0,P_therm_2024[[#This Row],[Puissance FARE-MERI kW]])</f>
        <v>0</v>
      </c>
      <c r="J20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76.943070253925</v>
      </c>
      <c r="K20677"/>
    </row>
    <row r="20678" spans="1:11">
      <c r="A20678" s="1">
        <v>45435.583333333336</v>
      </c>
      <c r="B20678">
        <v>51162.75</v>
      </c>
      <c r="C20678">
        <v>9356.9283339347694</v>
      </c>
      <c r="D20678">
        <v>23643.45</v>
      </c>
      <c r="E20678">
        <v>0</v>
      </c>
      <c r="F20678">
        <v>0</v>
      </c>
      <c r="G20678">
        <v>0</v>
      </c>
      <c r="H20678">
        <f>IF(P_therm_2024[[#This Row],[P Fare Gouwe (kW)]]&lt;0,0,P_therm_2024[[#This Row],[P Fare Gouwe (kW)]])</f>
        <v>0</v>
      </c>
      <c r="I20678">
        <f>IF(P_therm_2024[[#This Row],[Puissance FARE-MERI kW]]&lt;0,0,P_therm_2024[[#This Row],[Puissance FARE-MERI kW]])</f>
        <v>0</v>
      </c>
      <c r="J20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63.128333934772</v>
      </c>
      <c r="K20678"/>
    </row>
    <row r="20679" spans="1:11">
      <c r="A20679" s="1">
        <v>45435.590277777781</v>
      </c>
      <c r="B20679">
        <v>50610.366666666603</v>
      </c>
      <c r="C20679">
        <v>9942.9813556536392</v>
      </c>
      <c r="D20679">
        <v>23609.35</v>
      </c>
      <c r="E20679">
        <v>0</v>
      </c>
      <c r="F20679">
        <v>0</v>
      </c>
      <c r="G20679">
        <v>0</v>
      </c>
      <c r="H20679">
        <f>IF(P_therm_2024[[#This Row],[P Fare Gouwe (kW)]]&lt;0,0,P_therm_2024[[#This Row],[P Fare Gouwe (kW)]])</f>
        <v>0</v>
      </c>
      <c r="I20679">
        <f>IF(P_therm_2024[[#This Row],[Puissance FARE-MERI kW]]&lt;0,0,P_therm_2024[[#This Row],[Puissance FARE-MERI kW]])</f>
        <v>0</v>
      </c>
      <c r="J20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62.698022320241</v>
      </c>
      <c r="K20679"/>
    </row>
    <row r="20680" spans="1:11">
      <c r="A20680" s="1">
        <v>45435.597222222219</v>
      </c>
      <c r="B20680">
        <v>53471.5</v>
      </c>
      <c r="C20680">
        <v>7966.3909705635097</v>
      </c>
      <c r="D20680">
        <v>23571.966666666602</v>
      </c>
      <c r="E20680">
        <v>0</v>
      </c>
      <c r="F20680">
        <v>0</v>
      </c>
      <c r="G20680">
        <v>0</v>
      </c>
      <c r="H20680">
        <f>IF(P_therm_2024[[#This Row],[P Fare Gouwe (kW)]]&lt;0,0,P_therm_2024[[#This Row],[P Fare Gouwe (kW)]])</f>
        <v>0</v>
      </c>
      <c r="I20680">
        <f>IF(P_therm_2024[[#This Row],[Puissance FARE-MERI kW]]&lt;0,0,P_therm_2024[[#This Row],[Puissance FARE-MERI kW]])</f>
        <v>0</v>
      </c>
      <c r="J20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09.857637230103</v>
      </c>
      <c r="K20680"/>
    </row>
    <row r="20681" spans="1:11">
      <c r="A20681" s="1">
        <v>45435.604166666664</v>
      </c>
      <c r="B20681">
        <v>54372.283333333296</v>
      </c>
      <c r="C20681">
        <v>6237.7901010490496</v>
      </c>
      <c r="D20681">
        <v>23653.133333333299</v>
      </c>
      <c r="E20681">
        <v>0</v>
      </c>
      <c r="F20681">
        <v>0</v>
      </c>
      <c r="G20681">
        <v>0</v>
      </c>
      <c r="H20681">
        <f>IF(P_therm_2024[[#This Row],[P Fare Gouwe (kW)]]&lt;0,0,P_therm_2024[[#This Row],[P Fare Gouwe (kW)]])</f>
        <v>0</v>
      </c>
      <c r="I20681">
        <f>IF(P_therm_2024[[#This Row],[Puissance FARE-MERI kW]]&lt;0,0,P_therm_2024[[#This Row],[Puissance FARE-MERI kW]])</f>
        <v>0</v>
      </c>
      <c r="J20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63.206767715645</v>
      </c>
      <c r="K20681"/>
    </row>
    <row r="20682" spans="1:11">
      <c r="A20682" s="1">
        <v>45435.611111111109</v>
      </c>
      <c r="B20682">
        <v>54423.016666666597</v>
      </c>
      <c r="C20682">
        <v>5214.3122732616703</v>
      </c>
      <c r="D20682">
        <v>23808.7</v>
      </c>
      <c r="E20682">
        <v>0</v>
      </c>
      <c r="F20682">
        <v>0</v>
      </c>
      <c r="G20682">
        <v>0</v>
      </c>
      <c r="H20682">
        <f>IF(P_therm_2024[[#This Row],[P Fare Gouwe (kW)]]&lt;0,0,P_therm_2024[[#This Row],[P Fare Gouwe (kW)]])</f>
        <v>0</v>
      </c>
      <c r="I20682">
        <f>IF(P_therm_2024[[#This Row],[Puissance FARE-MERI kW]]&lt;0,0,P_therm_2024[[#This Row],[Puissance FARE-MERI kW]])</f>
        <v>0</v>
      </c>
      <c r="J20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46.028939928263</v>
      </c>
      <c r="K20682"/>
    </row>
    <row r="20683" spans="1:11">
      <c r="A20683" s="1">
        <v>45435.618055555555</v>
      </c>
      <c r="B20683">
        <v>54113.266666666597</v>
      </c>
      <c r="C20683">
        <v>5574.3715137592199</v>
      </c>
      <c r="D20683">
        <v>23603.166666666599</v>
      </c>
      <c r="E20683">
        <v>0</v>
      </c>
      <c r="F20683">
        <v>0</v>
      </c>
      <c r="G20683">
        <v>0</v>
      </c>
      <c r="H20683">
        <f>IF(P_therm_2024[[#This Row],[P Fare Gouwe (kW)]]&lt;0,0,P_therm_2024[[#This Row],[P Fare Gouwe (kW)]])</f>
        <v>0</v>
      </c>
      <c r="I20683">
        <f>IF(P_therm_2024[[#This Row],[Puissance FARE-MERI kW]]&lt;0,0,P_therm_2024[[#This Row],[Puissance FARE-MERI kW]])</f>
        <v>0</v>
      </c>
      <c r="J20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90.804847092426</v>
      </c>
      <c r="K20683"/>
    </row>
    <row r="20684" spans="1:11">
      <c r="A20684" s="1">
        <v>45435.625</v>
      </c>
      <c r="B20684">
        <v>53264.333333333299</v>
      </c>
      <c r="C20684">
        <v>5854.3425830852202</v>
      </c>
      <c r="D20684">
        <v>23615.516666666601</v>
      </c>
      <c r="E20684">
        <v>0</v>
      </c>
      <c r="F20684">
        <v>0</v>
      </c>
      <c r="G20684">
        <v>0</v>
      </c>
      <c r="H20684">
        <f>IF(P_therm_2024[[#This Row],[P Fare Gouwe (kW)]]&lt;0,0,P_therm_2024[[#This Row],[P Fare Gouwe (kW)]])</f>
        <v>0</v>
      </c>
      <c r="I20684">
        <f>IF(P_therm_2024[[#This Row],[Puissance FARE-MERI kW]]&lt;0,0,P_therm_2024[[#This Row],[Puissance FARE-MERI kW]])</f>
        <v>0</v>
      </c>
      <c r="J20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34.192583085125</v>
      </c>
      <c r="K20684"/>
    </row>
    <row r="20685" spans="1:11">
      <c r="A20685" s="1">
        <v>45435.631944444445</v>
      </c>
      <c r="B20685">
        <v>52323.483333333301</v>
      </c>
      <c r="C20685">
        <v>5111.8740886209598</v>
      </c>
      <c r="D20685">
        <v>23665.55</v>
      </c>
      <c r="E20685">
        <v>20</v>
      </c>
      <c r="F20685">
        <v>0</v>
      </c>
      <c r="G20685">
        <v>0</v>
      </c>
      <c r="H20685">
        <f>IF(P_therm_2024[[#This Row],[P Fare Gouwe (kW)]]&lt;0,0,P_therm_2024[[#This Row],[P Fare Gouwe (kW)]])</f>
        <v>0</v>
      </c>
      <c r="I20685">
        <f>IF(P_therm_2024[[#This Row],[Puissance FARE-MERI kW]]&lt;0,0,P_therm_2024[[#This Row],[Puissance FARE-MERI kW]])</f>
        <v>0</v>
      </c>
      <c r="J20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20.907421954267</v>
      </c>
      <c r="K20685"/>
    </row>
    <row r="20686" spans="1:11">
      <c r="A20686" s="1">
        <v>45435.638888888891</v>
      </c>
      <c r="B20686">
        <v>50914.783333333296</v>
      </c>
      <c r="C20686">
        <v>5679.7288125087998</v>
      </c>
      <c r="D20686">
        <v>23754.45</v>
      </c>
      <c r="E20686">
        <v>0</v>
      </c>
      <c r="F20686">
        <v>0</v>
      </c>
      <c r="G20686">
        <v>0</v>
      </c>
      <c r="H20686">
        <f>IF(P_therm_2024[[#This Row],[P Fare Gouwe (kW)]]&lt;0,0,P_therm_2024[[#This Row],[P Fare Gouwe (kW)]])</f>
        <v>0</v>
      </c>
      <c r="I20686">
        <f>IF(P_therm_2024[[#This Row],[Puissance FARE-MERI kW]]&lt;0,0,P_therm_2024[[#This Row],[Puissance FARE-MERI kW]])</f>
        <v>0</v>
      </c>
      <c r="J20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48.962145842102</v>
      </c>
      <c r="K20686"/>
    </row>
    <row r="20687" spans="1:11">
      <c r="A20687" s="1">
        <v>45435.645833333336</v>
      </c>
      <c r="B20687">
        <v>49739.116666666603</v>
      </c>
      <c r="C20687">
        <v>4819.3782128902703</v>
      </c>
      <c r="D20687">
        <v>23756.55</v>
      </c>
      <c r="E20687">
        <v>0</v>
      </c>
      <c r="F20687">
        <v>0</v>
      </c>
      <c r="G20687">
        <v>0</v>
      </c>
      <c r="H20687">
        <f>IF(P_therm_2024[[#This Row],[P Fare Gouwe (kW)]]&lt;0,0,P_therm_2024[[#This Row],[P Fare Gouwe (kW)]])</f>
        <v>0</v>
      </c>
      <c r="I20687">
        <f>IF(P_therm_2024[[#This Row],[Puissance FARE-MERI kW]]&lt;0,0,P_therm_2024[[#This Row],[Puissance FARE-MERI kW]])</f>
        <v>0</v>
      </c>
      <c r="J20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15.044879556866</v>
      </c>
      <c r="K20687"/>
    </row>
    <row r="20688" spans="1:11">
      <c r="A20688" s="1">
        <v>45435.652777777781</v>
      </c>
      <c r="B20688">
        <v>49500.383333333302</v>
      </c>
      <c r="C20688">
        <v>4731.6793991044797</v>
      </c>
      <c r="D20688">
        <v>23780.15</v>
      </c>
      <c r="E20688">
        <v>0</v>
      </c>
      <c r="F20688">
        <v>0</v>
      </c>
      <c r="G20688">
        <v>0</v>
      </c>
      <c r="H20688">
        <f>IF(P_therm_2024[[#This Row],[P Fare Gouwe (kW)]]&lt;0,0,P_therm_2024[[#This Row],[P Fare Gouwe (kW)]])</f>
        <v>0</v>
      </c>
      <c r="I20688">
        <f>IF(P_therm_2024[[#This Row],[Puissance FARE-MERI kW]]&lt;0,0,P_therm_2024[[#This Row],[Puissance FARE-MERI kW]])</f>
        <v>0</v>
      </c>
      <c r="J20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12.212732437794</v>
      </c>
      <c r="K20688"/>
    </row>
    <row r="20689" spans="1:11">
      <c r="A20689" s="1">
        <v>45435.659722222219</v>
      </c>
      <c r="B20689">
        <v>49185.55</v>
      </c>
      <c r="C20689">
        <v>4197.5300764622998</v>
      </c>
      <c r="D20689">
        <v>23755.05</v>
      </c>
      <c r="E20689">
        <v>0</v>
      </c>
      <c r="F20689">
        <v>0</v>
      </c>
      <c r="G20689">
        <v>0</v>
      </c>
      <c r="H20689">
        <f>IF(P_therm_2024[[#This Row],[P Fare Gouwe (kW)]]&lt;0,0,P_therm_2024[[#This Row],[P Fare Gouwe (kW)]])</f>
        <v>0</v>
      </c>
      <c r="I20689">
        <f>IF(P_therm_2024[[#This Row],[Puissance FARE-MERI kW]]&lt;0,0,P_therm_2024[[#This Row],[Puissance FARE-MERI kW]])</f>
        <v>0</v>
      </c>
      <c r="J20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38.130076462301</v>
      </c>
      <c r="K20689"/>
    </row>
    <row r="20690" spans="1:11">
      <c r="A20690" s="1">
        <v>45435.666666666664</v>
      </c>
      <c r="B20690">
        <v>47930.833333333299</v>
      </c>
      <c r="C20690">
        <v>3996.7658817966599</v>
      </c>
      <c r="D20690">
        <v>23786.516666666601</v>
      </c>
      <c r="E20690">
        <v>0</v>
      </c>
      <c r="F20690">
        <v>0</v>
      </c>
      <c r="G20690">
        <v>0</v>
      </c>
      <c r="H20690">
        <f>IF(P_therm_2024[[#This Row],[P Fare Gouwe (kW)]]&lt;0,0,P_therm_2024[[#This Row],[P Fare Gouwe (kW)]])</f>
        <v>0</v>
      </c>
      <c r="I20690">
        <f>IF(P_therm_2024[[#This Row],[Puissance FARE-MERI kW]]&lt;0,0,P_therm_2024[[#This Row],[Puissance FARE-MERI kW]])</f>
        <v>0</v>
      </c>
      <c r="J20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14.115881796562</v>
      </c>
      <c r="K20690"/>
    </row>
    <row r="20691" spans="1:11">
      <c r="A20691" s="1">
        <v>45435.673611111109</v>
      </c>
      <c r="B20691">
        <v>47176.766666666597</v>
      </c>
      <c r="C20691">
        <v>3971.7104317339799</v>
      </c>
      <c r="D20691">
        <v>23805.0333333333</v>
      </c>
      <c r="E20691">
        <v>0</v>
      </c>
      <c r="F20691">
        <v>0</v>
      </c>
      <c r="G20691">
        <v>0</v>
      </c>
      <c r="H20691">
        <f>IF(P_therm_2024[[#This Row],[P Fare Gouwe (kW)]]&lt;0,0,P_therm_2024[[#This Row],[P Fare Gouwe (kW)]])</f>
        <v>0</v>
      </c>
      <c r="I20691">
        <f>IF(P_therm_2024[[#This Row],[Puissance FARE-MERI kW]]&lt;0,0,P_therm_2024[[#This Row],[Puissance FARE-MERI kW]])</f>
        <v>0</v>
      </c>
      <c r="J20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3.51043173387</v>
      </c>
      <c r="K20691"/>
    </row>
    <row r="20692" spans="1:11">
      <c r="A20692" s="1">
        <v>45435.680555555555</v>
      </c>
      <c r="B20692">
        <v>47598.1</v>
      </c>
      <c r="C20692">
        <v>3528.4994472109101</v>
      </c>
      <c r="D20692">
        <v>23636.15</v>
      </c>
      <c r="E20692">
        <v>0</v>
      </c>
      <c r="F20692">
        <v>0</v>
      </c>
      <c r="G20692">
        <v>0</v>
      </c>
      <c r="H20692">
        <f>IF(P_therm_2024[[#This Row],[P Fare Gouwe (kW)]]&lt;0,0,P_therm_2024[[#This Row],[P Fare Gouwe (kW)]])</f>
        <v>0</v>
      </c>
      <c r="I20692">
        <f>IF(P_therm_2024[[#This Row],[Puissance FARE-MERI kW]]&lt;0,0,P_therm_2024[[#This Row],[Puissance FARE-MERI kW]])</f>
        <v>0</v>
      </c>
      <c r="J20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2.74944721091</v>
      </c>
      <c r="K20692"/>
    </row>
    <row r="20693" spans="1:11">
      <c r="A20693" s="1">
        <v>45435.6875</v>
      </c>
      <c r="B20693">
        <v>47376.283333333296</v>
      </c>
      <c r="C20693">
        <v>2914.5261664114601</v>
      </c>
      <c r="D20693">
        <v>23647.433333333302</v>
      </c>
      <c r="E20693">
        <v>0</v>
      </c>
      <c r="F20693">
        <v>0</v>
      </c>
      <c r="G20693">
        <v>0</v>
      </c>
      <c r="H20693">
        <f>IF(P_therm_2024[[#This Row],[P Fare Gouwe (kW)]]&lt;0,0,P_therm_2024[[#This Row],[P Fare Gouwe (kW)]])</f>
        <v>0</v>
      </c>
      <c r="I20693">
        <f>IF(P_therm_2024[[#This Row],[Puissance FARE-MERI kW]]&lt;0,0,P_therm_2024[[#This Row],[Puissance FARE-MERI kW]])</f>
        <v>0</v>
      </c>
      <c r="J20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38.242833078053</v>
      </c>
      <c r="K20693"/>
    </row>
    <row r="20694" spans="1:11">
      <c r="A20694" s="1">
        <v>45435.694444444445</v>
      </c>
      <c r="B20694">
        <v>47979.883333333302</v>
      </c>
      <c r="C20694">
        <v>2344.6662269908802</v>
      </c>
      <c r="D20694">
        <v>23733.266666666601</v>
      </c>
      <c r="E20694">
        <v>0</v>
      </c>
      <c r="F20694">
        <v>0</v>
      </c>
      <c r="G20694">
        <v>0</v>
      </c>
      <c r="H20694">
        <f>IF(P_therm_2024[[#This Row],[P Fare Gouwe (kW)]]&lt;0,0,P_therm_2024[[#This Row],[P Fare Gouwe (kW)]])</f>
        <v>0</v>
      </c>
      <c r="I20694">
        <f>IF(P_therm_2024[[#This Row],[Puissance FARE-MERI kW]]&lt;0,0,P_therm_2024[[#This Row],[Puissance FARE-MERI kW]])</f>
        <v>0</v>
      </c>
      <c r="J20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7.816226990777</v>
      </c>
      <c r="K20694"/>
    </row>
    <row r="20695" spans="1:11">
      <c r="A20695" s="1">
        <v>45435.701388888891</v>
      </c>
      <c r="B20695">
        <v>48355.433333333298</v>
      </c>
      <c r="C20695">
        <v>1898.2124714346601</v>
      </c>
      <c r="D20695">
        <v>23754.333333333299</v>
      </c>
      <c r="E20695">
        <v>0</v>
      </c>
      <c r="F20695">
        <v>0</v>
      </c>
      <c r="G20695">
        <v>0</v>
      </c>
      <c r="H20695">
        <f>IF(P_therm_2024[[#This Row],[P Fare Gouwe (kW)]]&lt;0,0,P_therm_2024[[#This Row],[P Fare Gouwe (kW)]])</f>
        <v>0</v>
      </c>
      <c r="I20695">
        <f>IF(P_therm_2024[[#This Row],[Puissance FARE-MERI kW]]&lt;0,0,P_therm_2024[[#This Row],[Puissance FARE-MERI kW]])</f>
        <v>0</v>
      </c>
      <c r="J20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07.979138101247</v>
      </c>
      <c r="K20695"/>
    </row>
    <row r="20696" spans="1:11">
      <c r="A20696" s="1">
        <v>45435.708333333336</v>
      </c>
      <c r="B20696">
        <v>47875.083333333299</v>
      </c>
      <c r="C20696">
        <v>1446.21405631319</v>
      </c>
      <c r="D20696">
        <v>23745.5666666666</v>
      </c>
      <c r="E20696">
        <v>0</v>
      </c>
      <c r="F20696">
        <v>0</v>
      </c>
      <c r="G20696">
        <v>0</v>
      </c>
      <c r="H20696">
        <f>IF(P_therm_2024[[#This Row],[P Fare Gouwe (kW)]]&lt;0,0,P_therm_2024[[#This Row],[P Fare Gouwe (kW)]])</f>
        <v>0</v>
      </c>
      <c r="I20696">
        <f>IF(P_therm_2024[[#This Row],[Puissance FARE-MERI kW]]&lt;0,0,P_therm_2024[[#This Row],[Puissance FARE-MERI kW]])</f>
        <v>0</v>
      </c>
      <c r="J20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66.86405631309</v>
      </c>
      <c r="K20696"/>
    </row>
    <row r="20697" spans="1:11">
      <c r="A20697" s="1">
        <v>45435.715277777781</v>
      </c>
      <c r="B20697">
        <v>48149.8166666666</v>
      </c>
      <c r="C20697">
        <v>869.00487377169895</v>
      </c>
      <c r="D20697">
        <v>23956.833333333299</v>
      </c>
      <c r="E20697">
        <v>0</v>
      </c>
      <c r="F20697">
        <v>0</v>
      </c>
      <c r="G20697">
        <v>0</v>
      </c>
      <c r="H20697">
        <f>IF(P_therm_2024[[#This Row],[P Fare Gouwe (kW)]]&lt;0,0,P_therm_2024[[#This Row],[P Fare Gouwe (kW)]])</f>
        <v>0</v>
      </c>
      <c r="I20697">
        <f>IF(P_therm_2024[[#This Row],[Puissance FARE-MERI kW]]&lt;0,0,P_therm_2024[[#This Row],[Puissance FARE-MERI kW]])</f>
        <v>0</v>
      </c>
      <c r="J20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75.654873771593</v>
      </c>
      <c r="K20697"/>
    </row>
    <row r="20698" spans="1:11">
      <c r="A20698" s="1">
        <v>45435.722222222219</v>
      </c>
      <c r="B20698">
        <v>48458.033898305002</v>
      </c>
      <c r="C20698">
        <v>274.95934881590398</v>
      </c>
      <c r="D20698">
        <v>23929.3898305084</v>
      </c>
      <c r="E20698">
        <v>0</v>
      </c>
      <c r="F20698">
        <v>0</v>
      </c>
      <c r="G20698">
        <v>0</v>
      </c>
      <c r="H20698">
        <f>IF(P_therm_2024[[#This Row],[P Fare Gouwe (kW)]]&lt;0,0,P_therm_2024[[#This Row],[P Fare Gouwe (kW)]])</f>
        <v>0</v>
      </c>
      <c r="I20698">
        <f>IF(P_therm_2024[[#This Row],[Puissance FARE-MERI kW]]&lt;0,0,P_therm_2024[[#This Row],[Puissance FARE-MERI kW]])</f>
        <v>0</v>
      </c>
      <c r="J20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62.383077629303</v>
      </c>
      <c r="K20698"/>
    </row>
    <row r="20699" spans="1:11">
      <c r="A20699" s="1">
        <v>45435.729166666664</v>
      </c>
      <c r="B20699">
        <v>49425.35</v>
      </c>
      <c r="C20699">
        <v>31.126806268304598</v>
      </c>
      <c r="D20699">
        <v>23910.6</v>
      </c>
      <c r="E20699">
        <v>0</v>
      </c>
      <c r="F20699">
        <v>0</v>
      </c>
      <c r="G20699">
        <v>0</v>
      </c>
      <c r="H20699">
        <f>IF(P_therm_2024[[#This Row],[P Fare Gouwe (kW)]]&lt;0,0,P_therm_2024[[#This Row],[P Fare Gouwe (kW)]])</f>
        <v>0</v>
      </c>
      <c r="I20699">
        <f>IF(P_therm_2024[[#This Row],[Puissance FARE-MERI kW]]&lt;0,0,P_therm_2024[[#This Row],[Puissance FARE-MERI kW]])</f>
        <v>0</v>
      </c>
      <c r="J20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67.076806268306</v>
      </c>
      <c r="K20699"/>
    </row>
    <row r="20700" spans="1:11">
      <c r="A20700" s="1">
        <v>45435.736111111109</v>
      </c>
      <c r="B20700">
        <v>50123.7</v>
      </c>
      <c r="C20700">
        <v>0</v>
      </c>
      <c r="D20700">
        <v>23900.8166666666</v>
      </c>
      <c r="E20700">
        <v>0</v>
      </c>
      <c r="F20700">
        <v>0</v>
      </c>
      <c r="G20700">
        <v>0</v>
      </c>
      <c r="H20700">
        <f>IF(P_therm_2024[[#This Row],[P Fare Gouwe (kW)]]&lt;0,0,P_therm_2024[[#This Row],[P Fare Gouwe (kW)]])</f>
        <v>0</v>
      </c>
      <c r="I20700">
        <f>IF(P_therm_2024[[#This Row],[Puissance FARE-MERI kW]]&lt;0,0,P_therm_2024[[#This Row],[Puissance FARE-MERI kW]])</f>
        <v>0</v>
      </c>
      <c r="J20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24.516666666605</v>
      </c>
      <c r="K20700"/>
    </row>
    <row r="20701" spans="1:11">
      <c r="A20701" s="1">
        <v>45435.743055555555</v>
      </c>
      <c r="B20701">
        <v>52159.677966101597</v>
      </c>
      <c r="C20701">
        <v>0</v>
      </c>
      <c r="D20701">
        <v>22951.610169491501</v>
      </c>
      <c r="E20701">
        <v>0</v>
      </c>
      <c r="F20701">
        <v>0</v>
      </c>
      <c r="G20701">
        <v>0</v>
      </c>
      <c r="H20701">
        <f>IF(P_therm_2024[[#This Row],[P Fare Gouwe (kW)]]&lt;0,0,P_therm_2024[[#This Row],[P Fare Gouwe (kW)]])</f>
        <v>0</v>
      </c>
      <c r="I20701">
        <f>IF(P_therm_2024[[#This Row],[Puissance FARE-MERI kW]]&lt;0,0,P_therm_2024[[#This Row],[Puissance FARE-MERI kW]])</f>
        <v>0</v>
      </c>
      <c r="J20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1.288135593102</v>
      </c>
      <c r="K20701"/>
    </row>
    <row r="20702" spans="1:11">
      <c r="A20702" s="1">
        <v>45435.75</v>
      </c>
      <c r="B20702">
        <v>52792.800000000003</v>
      </c>
      <c r="C20702">
        <v>0</v>
      </c>
      <c r="D20702">
        <v>22759.983333333301</v>
      </c>
      <c r="E20702">
        <v>0</v>
      </c>
      <c r="F20702">
        <v>0</v>
      </c>
      <c r="G20702">
        <v>0</v>
      </c>
      <c r="H20702">
        <f>IF(P_therm_2024[[#This Row],[P Fare Gouwe (kW)]]&lt;0,0,P_therm_2024[[#This Row],[P Fare Gouwe (kW)]])</f>
        <v>0</v>
      </c>
      <c r="I20702">
        <f>IF(P_therm_2024[[#This Row],[Puissance FARE-MERI kW]]&lt;0,0,P_therm_2024[[#This Row],[Puissance FARE-MERI kW]])</f>
        <v>0</v>
      </c>
      <c r="J20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52.783333333296</v>
      </c>
      <c r="K20702"/>
    </row>
    <row r="20703" spans="1:11">
      <c r="A20703" s="1">
        <v>45435.756944444445</v>
      </c>
      <c r="B20703">
        <v>52819.830508474501</v>
      </c>
      <c r="C20703">
        <v>0</v>
      </c>
      <c r="D20703">
        <v>23026.491525423698</v>
      </c>
      <c r="E20703">
        <v>0</v>
      </c>
      <c r="F20703">
        <v>0</v>
      </c>
      <c r="G20703">
        <v>0</v>
      </c>
      <c r="H20703">
        <f>IF(P_therm_2024[[#This Row],[P Fare Gouwe (kW)]]&lt;0,0,P_therm_2024[[#This Row],[P Fare Gouwe (kW)]])</f>
        <v>0</v>
      </c>
      <c r="I20703">
        <f>IF(P_therm_2024[[#This Row],[Puissance FARE-MERI kW]]&lt;0,0,P_therm_2024[[#This Row],[Puissance FARE-MERI kW]])</f>
        <v>0</v>
      </c>
      <c r="J20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46.322033898206</v>
      </c>
      <c r="K20703"/>
    </row>
    <row r="20704" spans="1:11">
      <c r="A20704" s="1">
        <v>45435.763888888891</v>
      </c>
      <c r="B20704">
        <v>52772.766666666597</v>
      </c>
      <c r="C20704">
        <v>0</v>
      </c>
      <c r="D20704">
        <v>22958.133333333299</v>
      </c>
      <c r="E20704">
        <v>0</v>
      </c>
      <c r="F20704">
        <v>0</v>
      </c>
      <c r="G20704">
        <v>0</v>
      </c>
      <c r="H20704">
        <f>IF(P_therm_2024[[#This Row],[P Fare Gouwe (kW)]]&lt;0,0,P_therm_2024[[#This Row],[P Fare Gouwe (kW)]])</f>
        <v>0</v>
      </c>
      <c r="I20704">
        <f>IF(P_therm_2024[[#This Row],[Puissance FARE-MERI kW]]&lt;0,0,P_therm_2024[[#This Row],[Puissance FARE-MERI kW]])</f>
        <v>0</v>
      </c>
      <c r="J20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30.899999999892</v>
      </c>
      <c r="K20704"/>
    </row>
    <row r="20705" spans="1:11">
      <c r="A20705" s="1">
        <v>45435.770833333336</v>
      </c>
      <c r="B20705">
        <v>52470.45</v>
      </c>
      <c r="C20705">
        <v>0</v>
      </c>
      <c r="D20705">
        <v>22997</v>
      </c>
      <c r="E20705">
        <v>0</v>
      </c>
      <c r="F20705">
        <v>0</v>
      </c>
      <c r="G20705">
        <v>0</v>
      </c>
      <c r="H20705">
        <f>IF(P_therm_2024[[#This Row],[P Fare Gouwe (kW)]]&lt;0,0,P_therm_2024[[#This Row],[P Fare Gouwe (kW)]])</f>
        <v>0</v>
      </c>
      <c r="I20705">
        <f>IF(P_therm_2024[[#This Row],[Puissance FARE-MERI kW]]&lt;0,0,P_therm_2024[[#This Row],[Puissance FARE-MERI kW]])</f>
        <v>0</v>
      </c>
      <c r="J20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67.45</v>
      </c>
      <c r="K20705"/>
    </row>
    <row r="20706" spans="1:11">
      <c r="A20706" s="1">
        <v>45435.777777777781</v>
      </c>
      <c r="B20706">
        <v>51990.616666666603</v>
      </c>
      <c r="C20706">
        <v>0</v>
      </c>
      <c r="D20706">
        <v>23024.5666666666</v>
      </c>
      <c r="E20706">
        <v>0</v>
      </c>
      <c r="F20706">
        <v>0</v>
      </c>
      <c r="G20706">
        <v>0</v>
      </c>
      <c r="H20706">
        <f>IF(P_therm_2024[[#This Row],[P Fare Gouwe (kW)]]&lt;0,0,P_therm_2024[[#This Row],[P Fare Gouwe (kW)]])</f>
        <v>0</v>
      </c>
      <c r="I20706">
        <f>IF(P_therm_2024[[#This Row],[Puissance FARE-MERI kW]]&lt;0,0,P_therm_2024[[#This Row],[Puissance FARE-MERI kW]])</f>
        <v>0</v>
      </c>
      <c r="J20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15.183333333203</v>
      </c>
      <c r="K20706"/>
    </row>
    <row r="20707" spans="1:11">
      <c r="A20707" s="1">
        <v>45435.784722222219</v>
      </c>
      <c r="B20707">
        <v>51595.95</v>
      </c>
      <c r="C20707">
        <v>0</v>
      </c>
      <c r="D20707">
        <v>22857.683333333302</v>
      </c>
      <c r="E20707">
        <v>0</v>
      </c>
      <c r="F20707">
        <v>0</v>
      </c>
      <c r="G20707">
        <v>0</v>
      </c>
      <c r="H20707">
        <f>IF(P_therm_2024[[#This Row],[P Fare Gouwe (kW)]]&lt;0,0,P_therm_2024[[#This Row],[P Fare Gouwe (kW)]])</f>
        <v>0</v>
      </c>
      <c r="I20707">
        <f>IF(P_therm_2024[[#This Row],[Puissance FARE-MERI kW]]&lt;0,0,P_therm_2024[[#This Row],[Puissance FARE-MERI kW]])</f>
        <v>0</v>
      </c>
      <c r="J20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3.633333333302</v>
      </c>
      <c r="K20707"/>
    </row>
    <row r="20708" spans="1:11">
      <c r="A20708" s="1">
        <v>45435.791666666664</v>
      </c>
      <c r="B20708">
        <v>50807.933333333298</v>
      </c>
      <c r="C20708">
        <v>0</v>
      </c>
      <c r="D20708">
        <v>22758</v>
      </c>
      <c r="E20708">
        <v>0</v>
      </c>
      <c r="F20708">
        <v>0</v>
      </c>
      <c r="G20708">
        <v>0</v>
      </c>
      <c r="H20708">
        <f>IF(P_therm_2024[[#This Row],[P Fare Gouwe (kW)]]&lt;0,0,P_therm_2024[[#This Row],[P Fare Gouwe (kW)]])</f>
        <v>0</v>
      </c>
      <c r="I20708">
        <f>IF(P_therm_2024[[#This Row],[Puissance FARE-MERI kW]]&lt;0,0,P_therm_2024[[#This Row],[Puissance FARE-MERI kW]])</f>
        <v>0</v>
      </c>
      <c r="J20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65.933333333291</v>
      </c>
      <c r="K20708"/>
    </row>
    <row r="20709" spans="1:11">
      <c r="A20709" s="1">
        <v>45435.798611111109</v>
      </c>
      <c r="B20709">
        <v>49660.683333333298</v>
      </c>
      <c r="C20709">
        <v>0</v>
      </c>
      <c r="D20709">
        <v>22969.1</v>
      </c>
      <c r="E20709">
        <v>0</v>
      </c>
      <c r="F20709">
        <v>0</v>
      </c>
      <c r="G20709">
        <v>0</v>
      </c>
      <c r="H20709">
        <f>IF(P_therm_2024[[#This Row],[P Fare Gouwe (kW)]]&lt;0,0,P_therm_2024[[#This Row],[P Fare Gouwe (kW)]])</f>
        <v>0</v>
      </c>
      <c r="I20709">
        <f>IF(P_therm_2024[[#This Row],[Puissance FARE-MERI kW]]&lt;0,0,P_therm_2024[[#This Row],[Puissance FARE-MERI kW]])</f>
        <v>0</v>
      </c>
      <c r="J20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29.783333333296</v>
      </c>
      <c r="K20709"/>
    </row>
    <row r="20710" spans="1:11">
      <c r="A20710" s="1">
        <v>45435.805555555555</v>
      </c>
      <c r="B20710">
        <v>48930.75</v>
      </c>
      <c r="C20710">
        <v>0</v>
      </c>
      <c r="D20710">
        <v>23001.733333333301</v>
      </c>
      <c r="E20710">
        <v>0</v>
      </c>
      <c r="F20710">
        <v>0</v>
      </c>
      <c r="G20710">
        <v>0</v>
      </c>
      <c r="H20710">
        <f>IF(P_therm_2024[[#This Row],[P Fare Gouwe (kW)]]&lt;0,0,P_therm_2024[[#This Row],[P Fare Gouwe (kW)]])</f>
        <v>0</v>
      </c>
      <c r="I20710">
        <f>IF(P_therm_2024[[#This Row],[Puissance FARE-MERI kW]]&lt;0,0,P_therm_2024[[#This Row],[Puissance FARE-MERI kW]])</f>
        <v>0</v>
      </c>
      <c r="J20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32.483333333308</v>
      </c>
      <c r="K20710"/>
    </row>
    <row r="20711" spans="1:11">
      <c r="A20711" s="1">
        <v>45435.8125</v>
      </c>
      <c r="B20711">
        <v>48173.883333333302</v>
      </c>
      <c r="C20711">
        <v>0</v>
      </c>
      <c r="D20711">
        <v>22818.716666666602</v>
      </c>
      <c r="E20711">
        <v>0</v>
      </c>
      <c r="F20711">
        <v>0</v>
      </c>
      <c r="G20711">
        <v>0</v>
      </c>
      <c r="H20711">
        <f>IF(P_therm_2024[[#This Row],[P Fare Gouwe (kW)]]&lt;0,0,P_therm_2024[[#This Row],[P Fare Gouwe (kW)]])</f>
        <v>0</v>
      </c>
      <c r="I20711">
        <f>IF(P_therm_2024[[#This Row],[Puissance FARE-MERI kW]]&lt;0,0,P_therm_2024[[#This Row],[Puissance FARE-MERI kW]])</f>
        <v>0</v>
      </c>
      <c r="J20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92.599999999904</v>
      </c>
      <c r="K20711"/>
    </row>
    <row r="20712" spans="1:11">
      <c r="A20712" s="1">
        <v>45435.819444444445</v>
      </c>
      <c r="B20712">
        <v>46672.033898305002</v>
      </c>
      <c r="C20712">
        <v>0</v>
      </c>
      <c r="D20712">
        <v>23435.983050847401</v>
      </c>
      <c r="E20712">
        <v>0</v>
      </c>
      <c r="F20712">
        <v>0</v>
      </c>
      <c r="G20712">
        <v>0</v>
      </c>
      <c r="H20712">
        <f>IF(P_therm_2024[[#This Row],[P Fare Gouwe (kW)]]&lt;0,0,P_therm_2024[[#This Row],[P Fare Gouwe (kW)]])</f>
        <v>0</v>
      </c>
      <c r="I20712">
        <f>IF(P_therm_2024[[#This Row],[Puissance FARE-MERI kW]]&lt;0,0,P_therm_2024[[#This Row],[Puissance FARE-MERI kW]])</f>
        <v>0</v>
      </c>
      <c r="J20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08.016949152399</v>
      </c>
      <c r="K20712"/>
    </row>
    <row r="20713" spans="1:11">
      <c r="A20713" s="1">
        <v>45435.826388888891</v>
      </c>
      <c r="B20713">
        <v>45965.516666666597</v>
      </c>
      <c r="C20713">
        <v>0</v>
      </c>
      <c r="D20713">
        <v>23291.3</v>
      </c>
      <c r="E20713">
        <v>0</v>
      </c>
      <c r="F20713">
        <v>0</v>
      </c>
      <c r="G20713">
        <v>0</v>
      </c>
      <c r="H20713">
        <f>IF(P_therm_2024[[#This Row],[P Fare Gouwe (kW)]]&lt;0,0,P_therm_2024[[#This Row],[P Fare Gouwe (kW)]])</f>
        <v>0</v>
      </c>
      <c r="I20713">
        <f>IF(P_therm_2024[[#This Row],[Puissance FARE-MERI kW]]&lt;0,0,P_therm_2024[[#This Row],[Puissance FARE-MERI kW]])</f>
        <v>0</v>
      </c>
      <c r="J20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56.816666666593</v>
      </c>
      <c r="K20713"/>
    </row>
    <row r="20714" spans="1:11">
      <c r="A20714" s="1">
        <v>45435.833333333336</v>
      </c>
      <c r="B20714">
        <v>45244.35</v>
      </c>
      <c r="C20714">
        <v>0</v>
      </c>
      <c r="D20714">
        <v>23561.233333333301</v>
      </c>
      <c r="E20714">
        <v>0</v>
      </c>
      <c r="F20714">
        <v>0</v>
      </c>
      <c r="G20714">
        <v>0</v>
      </c>
      <c r="H20714">
        <f>IF(P_therm_2024[[#This Row],[P Fare Gouwe (kW)]]&lt;0,0,P_therm_2024[[#This Row],[P Fare Gouwe (kW)]])</f>
        <v>0</v>
      </c>
      <c r="I20714">
        <f>IF(P_therm_2024[[#This Row],[Puissance FARE-MERI kW]]&lt;0,0,P_therm_2024[[#This Row],[Puissance FARE-MERI kW]])</f>
        <v>0</v>
      </c>
      <c r="J20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05.583333333299</v>
      </c>
      <c r="K20714"/>
    </row>
    <row r="20715" spans="1:11">
      <c r="A20715" s="1">
        <v>45435.840277777781</v>
      </c>
      <c r="B20715">
        <v>43957.5</v>
      </c>
      <c r="C20715">
        <v>0</v>
      </c>
      <c r="D20715">
        <v>23783.5</v>
      </c>
      <c r="E20715">
        <v>0</v>
      </c>
      <c r="F20715">
        <v>0</v>
      </c>
      <c r="G20715">
        <v>0</v>
      </c>
      <c r="H20715">
        <f>IF(P_therm_2024[[#This Row],[P Fare Gouwe (kW)]]&lt;0,0,P_therm_2024[[#This Row],[P Fare Gouwe (kW)]])</f>
        <v>0</v>
      </c>
      <c r="I20715">
        <f>IF(P_therm_2024[[#This Row],[Puissance FARE-MERI kW]]&lt;0,0,P_therm_2024[[#This Row],[Puissance FARE-MERI kW]])</f>
        <v>0</v>
      </c>
      <c r="J20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1</v>
      </c>
      <c r="K20715"/>
    </row>
    <row r="20716" spans="1:11">
      <c r="A20716" s="1">
        <v>45435.847222222219</v>
      </c>
      <c r="B20716">
        <v>42836.271186440601</v>
      </c>
      <c r="C20716">
        <v>0</v>
      </c>
      <c r="D20716">
        <v>24638.457627118602</v>
      </c>
      <c r="E20716">
        <v>0</v>
      </c>
      <c r="F20716">
        <v>0</v>
      </c>
      <c r="G20716">
        <v>0</v>
      </c>
      <c r="H20716">
        <f>IF(P_therm_2024[[#This Row],[P Fare Gouwe (kW)]]&lt;0,0,P_therm_2024[[#This Row],[P Fare Gouwe (kW)]])</f>
        <v>0</v>
      </c>
      <c r="I20716">
        <f>IF(P_therm_2024[[#This Row],[Puissance FARE-MERI kW]]&lt;0,0,P_therm_2024[[#This Row],[Puissance FARE-MERI kW]])</f>
        <v>0</v>
      </c>
      <c r="J20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74.728813559195</v>
      </c>
      <c r="K20716"/>
    </row>
    <row r="20717" spans="1:11">
      <c r="A20717" s="1">
        <v>45435.854166666664</v>
      </c>
      <c r="B20717">
        <v>43059.666666666599</v>
      </c>
      <c r="C20717">
        <v>0</v>
      </c>
      <c r="D20717">
        <v>24073.55</v>
      </c>
      <c r="E20717">
        <v>0</v>
      </c>
      <c r="F20717">
        <v>0</v>
      </c>
      <c r="G20717">
        <v>0</v>
      </c>
      <c r="H20717">
        <f>IF(P_therm_2024[[#This Row],[P Fare Gouwe (kW)]]&lt;0,0,P_therm_2024[[#This Row],[P Fare Gouwe (kW)]])</f>
        <v>0</v>
      </c>
      <c r="I20717">
        <f>IF(P_therm_2024[[#This Row],[Puissance FARE-MERI kW]]&lt;0,0,P_therm_2024[[#This Row],[Puissance FARE-MERI kW]])</f>
        <v>0</v>
      </c>
      <c r="J20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3.216666666602</v>
      </c>
      <c r="K20717"/>
    </row>
    <row r="20718" spans="1:11">
      <c r="A20718" s="1">
        <v>45435.861111111109</v>
      </c>
      <c r="B20718">
        <v>43802.666666666599</v>
      </c>
      <c r="C20718">
        <v>0</v>
      </c>
      <c r="D20718">
        <v>22580.616666666599</v>
      </c>
      <c r="E20718">
        <v>0</v>
      </c>
      <c r="F20718">
        <v>0</v>
      </c>
      <c r="G20718">
        <v>0</v>
      </c>
      <c r="H20718">
        <f>IF(P_therm_2024[[#This Row],[P Fare Gouwe (kW)]]&lt;0,0,P_therm_2024[[#This Row],[P Fare Gouwe (kW)]])</f>
        <v>0</v>
      </c>
      <c r="I20718">
        <f>IF(P_therm_2024[[#This Row],[Puissance FARE-MERI kW]]&lt;0,0,P_therm_2024[[#This Row],[Puissance FARE-MERI kW]])</f>
        <v>0</v>
      </c>
      <c r="J20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83.283333333195</v>
      </c>
      <c r="K20718"/>
    </row>
    <row r="20719" spans="1:11">
      <c r="A20719" s="1">
        <v>45435.868055555555</v>
      </c>
      <c r="B20719">
        <v>44583.833333333299</v>
      </c>
      <c r="C20719">
        <v>0</v>
      </c>
      <c r="D20719">
        <v>21088.799999999999</v>
      </c>
      <c r="E20719">
        <v>0</v>
      </c>
      <c r="F20719">
        <v>0</v>
      </c>
      <c r="G20719">
        <v>0</v>
      </c>
      <c r="H20719">
        <f>IF(P_therm_2024[[#This Row],[P Fare Gouwe (kW)]]&lt;0,0,P_therm_2024[[#This Row],[P Fare Gouwe (kW)]])</f>
        <v>0</v>
      </c>
      <c r="I20719">
        <f>IF(P_therm_2024[[#This Row],[Puissance FARE-MERI kW]]&lt;0,0,P_therm_2024[[#This Row],[Puissance FARE-MERI kW]])</f>
        <v>0</v>
      </c>
      <c r="J20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2.633333333302</v>
      </c>
      <c r="K20719"/>
    </row>
    <row r="20720" spans="1:11">
      <c r="A20720" s="1">
        <v>45435.875</v>
      </c>
      <c r="B20720">
        <v>44247.666666666599</v>
      </c>
      <c r="C20720">
        <v>0</v>
      </c>
      <c r="D20720">
        <v>20981.95</v>
      </c>
      <c r="E20720">
        <v>0</v>
      </c>
      <c r="F20720">
        <v>0</v>
      </c>
      <c r="G20720">
        <v>0</v>
      </c>
      <c r="H20720">
        <f>IF(P_therm_2024[[#This Row],[P Fare Gouwe (kW)]]&lt;0,0,P_therm_2024[[#This Row],[P Fare Gouwe (kW)]])</f>
        <v>0</v>
      </c>
      <c r="I20720">
        <f>IF(P_therm_2024[[#This Row],[Puissance FARE-MERI kW]]&lt;0,0,P_therm_2024[[#This Row],[Puissance FARE-MERI kW]])</f>
        <v>0</v>
      </c>
      <c r="J20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9.616666666596</v>
      </c>
      <c r="K20720"/>
    </row>
    <row r="20721" spans="1:11">
      <c r="A20721" s="1">
        <v>45435.881944444445</v>
      </c>
      <c r="B20721">
        <v>44002</v>
      </c>
      <c r="C20721">
        <v>0</v>
      </c>
      <c r="D20721">
        <v>20817.616666666599</v>
      </c>
      <c r="E20721">
        <v>0</v>
      </c>
      <c r="F20721">
        <v>0</v>
      </c>
      <c r="G20721">
        <v>0</v>
      </c>
      <c r="H20721">
        <f>IF(P_therm_2024[[#This Row],[P Fare Gouwe (kW)]]&lt;0,0,P_therm_2024[[#This Row],[P Fare Gouwe (kW)]])</f>
        <v>0</v>
      </c>
      <c r="I20721">
        <f>IF(P_therm_2024[[#This Row],[Puissance FARE-MERI kW]]&lt;0,0,P_therm_2024[[#This Row],[Puissance FARE-MERI kW]])</f>
        <v>0</v>
      </c>
      <c r="J20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9.616666666596</v>
      </c>
      <c r="K20721"/>
    </row>
    <row r="20722" spans="1:11">
      <c r="A20722" s="1">
        <v>45435.888888888891</v>
      </c>
      <c r="B20722">
        <v>44002</v>
      </c>
      <c r="C20722">
        <v>0</v>
      </c>
      <c r="D20722">
        <v>20271.466666666602</v>
      </c>
      <c r="E20722">
        <v>0</v>
      </c>
      <c r="F20722">
        <v>0</v>
      </c>
      <c r="G20722">
        <v>0</v>
      </c>
      <c r="H20722">
        <f>IF(P_therm_2024[[#This Row],[P Fare Gouwe (kW)]]&lt;0,0,P_therm_2024[[#This Row],[P Fare Gouwe (kW)]])</f>
        <v>0</v>
      </c>
      <c r="I20722">
        <f>IF(P_therm_2024[[#This Row],[Puissance FARE-MERI kW]]&lt;0,0,P_therm_2024[[#This Row],[Puissance FARE-MERI kW]])</f>
        <v>0</v>
      </c>
      <c r="J20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73.466666666602</v>
      </c>
      <c r="K20722"/>
    </row>
    <row r="20723" spans="1:11">
      <c r="A20723" s="1">
        <v>45435.895833333336</v>
      </c>
      <c r="B20723">
        <v>43560.169491525397</v>
      </c>
      <c r="C20723">
        <v>0</v>
      </c>
      <c r="D20723">
        <v>19674.2372881355</v>
      </c>
      <c r="E20723">
        <v>0</v>
      </c>
      <c r="F20723">
        <v>0</v>
      </c>
      <c r="G20723">
        <v>0</v>
      </c>
      <c r="H20723">
        <f>IF(P_therm_2024[[#This Row],[P Fare Gouwe (kW)]]&lt;0,0,P_therm_2024[[#This Row],[P Fare Gouwe (kW)]])</f>
        <v>0</v>
      </c>
      <c r="I20723">
        <f>IF(P_therm_2024[[#This Row],[Puissance FARE-MERI kW]]&lt;0,0,P_therm_2024[[#This Row],[Puissance FARE-MERI kW]])</f>
        <v>0</v>
      </c>
      <c r="J20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4.406779660902</v>
      </c>
      <c r="K20723"/>
    </row>
    <row r="20724" spans="1:11">
      <c r="A20724" s="1">
        <v>45435.902777777781</v>
      </c>
      <c r="B20724">
        <v>43172.833333333299</v>
      </c>
      <c r="C20724">
        <v>0</v>
      </c>
      <c r="D20724">
        <v>19510.75</v>
      </c>
      <c r="E20724">
        <v>0</v>
      </c>
      <c r="F20724">
        <v>0</v>
      </c>
      <c r="G20724">
        <v>0</v>
      </c>
      <c r="H20724">
        <f>IF(P_therm_2024[[#This Row],[P Fare Gouwe (kW)]]&lt;0,0,P_therm_2024[[#This Row],[P Fare Gouwe (kW)]])</f>
        <v>0</v>
      </c>
      <c r="I20724">
        <f>IF(P_therm_2024[[#This Row],[Puissance FARE-MERI kW]]&lt;0,0,P_therm_2024[[#This Row],[Puissance FARE-MERI kW]])</f>
        <v>0</v>
      </c>
      <c r="J20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83.583333333299</v>
      </c>
      <c r="K20724"/>
    </row>
    <row r="20725" spans="1:11">
      <c r="A20725" s="1">
        <v>45435.909722222219</v>
      </c>
      <c r="B20725">
        <v>42473.666666666599</v>
      </c>
      <c r="C20725">
        <v>0</v>
      </c>
      <c r="D20725">
        <v>19529.666666666599</v>
      </c>
      <c r="E20725">
        <v>0</v>
      </c>
      <c r="F20725">
        <v>0</v>
      </c>
      <c r="G20725">
        <v>0</v>
      </c>
      <c r="H20725">
        <f>IF(P_therm_2024[[#This Row],[P Fare Gouwe (kW)]]&lt;0,0,P_therm_2024[[#This Row],[P Fare Gouwe (kW)]])</f>
        <v>0</v>
      </c>
      <c r="I20725">
        <f>IF(P_therm_2024[[#This Row],[Puissance FARE-MERI kW]]&lt;0,0,P_therm_2024[[#This Row],[Puissance FARE-MERI kW]])</f>
        <v>0</v>
      </c>
      <c r="J20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3.333333333198</v>
      </c>
      <c r="K20725"/>
    </row>
    <row r="20726" spans="1:11">
      <c r="A20726" s="1">
        <v>45435.916666666664</v>
      </c>
      <c r="B20726">
        <v>41398</v>
      </c>
      <c r="C20726">
        <v>0</v>
      </c>
      <c r="D20726">
        <v>19780.5</v>
      </c>
      <c r="E20726">
        <v>0</v>
      </c>
      <c r="F20726">
        <v>0</v>
      </c>
      <c r="G20726">
        <v>0</v>
      </c>
      <c r="H20726">
        <f>IF(P_therm_2024[[#This Row],[P Fare Gouwe (kW)]]&lt;0,0,P_therm_2024[[#This Row],[P Fare Gouwe (kW)]])</f>
        <v>0</v>
      </c>
      <c r="I20726">
        <f>IF(P_therm_2024[[#This Row],[Puissance FARE-MERI kW]]&lt;0,0,P_therm_2024[[#This Row],[Puissance FARE-MERI kW]])</f>
        <v>0</v>
      </c>
      <c r="J20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8.5</v>
      </c>
      <c r="K20726"/>
    </row>
    <row r="20727" spans="1:11">
      <c r="A20727" s="1">
        <v>45435.923611111109</v>
      </c>
      <c r="B20727">
        <v>40181.5</v>
      </c>
      <c r="C20727">
        <v>0</v>
      </c>
      <c r="D20727">
        <v>20157.166666666599</v>
      </c>
      <c r="E20727">
        <v>0</v>
      </c>
      <c r="F20727">
        <v>0</v>
      </c>
      <c r="G20727">
        <v>0</v>
      </c>
      <c r="H20727">
        <f>IF(P_therm_2024[[#This Row],[P Fare Gouwe (kW)]]&lt;0,0,P_therm_2024[[#This Row],[P Fare Gouwe (kW)]])</f>
        <v>0</v>
      </c>
      <c r="I20727">
        <f>IF(P_therm_2024[[#This Row],[Puissance FARE-MERI kW]]&lt;0,0,P_therm_2024[[#This Row],[Puissance FARE-MERI kW]])</f>
        <v>0</v>
      </c>
      <c r="J20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38.666666666599</v>
      </c>
      <c r="K20727"/>
    </row>
    <row r="20728" spans="1:11">
      <c r="A20728" s="1">
        <v>45435.930555555555</v>
      </c>
      <c r="B20728">
        <v>39228</v>
      </c>
      <c r="C20728">
        <v>0</v>
      </c>
      <c r="D20728">
        <v>20161.650000000001</v>
      </c>
      <c r="E20728">
        <v>0</v>
      </c>
      <c r="F20728">
        <v>0</v>
      </c>
      <c r="G20728">
        <v>0</v>
      </c>
      <c r="H20728">
        <f>IF(P_therm_2024[[#This Row],[P Fare Gouwe (kW)]]&lt;0,0,P_therm_2024[[#This Row],[P Fare Gouwe (kW)]])</f>
        <v>0</v>
      </c>
      <c r="I20728">
        <f>IF(P_therm_2024[[#This Row],[Puissance FARE-MERI kW]]&lt;0,0,P_therm_2024[[#This Row],[Puissance FARE-MERI kW]])</f>
        <v>0</v>
      </c>
      <c r="J20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89.65</v>
      </c>
      <c r="K20728"/>
    </row>
    <row r="20729" spans="1:11">
      <c r="A20729" s="1">
        <v>45435.9375</v>
      </c>
      <c r="B20729">
        <v>38545.333333333299</v>
      </c>
      <c r="C20729">
        <v>0</v>
      </c>
      <c r="D20729">
        <v>20176.900000000001</v>
      </c>
      <c r="E20729">
        <v>0</v>
      </c>
      <c r="F20729">
        <v>0</v>
      </c>
      <c r="G20729">
        <v>0</v>
      </c>
      <c r="H20729">
        <f>IF(P_therm_2024[[#This Row],[P Fare Gouwe (kW)]]&lt;0,0,P_therm_2024[[#This Row],[P Fare Gouwe (kW)]])</f>
        <v>0</v>
      </c>
      <c r="I20729">
        <f>IF(P_therm_2024[[#This Row],[Puissance FARE-MERI kW]]&lt;0,0,P_therm_2024[[#This Row],[Puissance FARE-MERI kW]])</f>
        <v>0</v>
      </c>
      <c r="J20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2.233333333301</v>
      </c>
      <c r="K20729"/>
    </row>
    <row r="20730" spans="1:11">
      <c r="A20730" s="1">
        <v>45435.944444444445</v>
      </c>
      <c r="B20730">
        <v>37879.5</v>
      </c>
      <c r="C20730">
        <v>0</v>
      </c>
      <c r="D20730">
        <v>20399.916666666599</v>
      </c>
      <c r="E20730">
        <v>0</v>
      </c>
      <c r="F20730">
        <v>0</v>
      </c>
      <c r="G20730">
        <v>0</v>
      </c>
      <c r="H20730">
        <f>IF(P_therm_2024[[#This Row],[P Fare Gouwe (kW)]]&lt;0,0,P_therm_2024[[#This Row],[P Fare Gouwe (kW)]])</f>
        <v>0</v>
      </c>
      <c r="I20730">
        <f>IF(P_therm_2024[[#This Row],[Puissance FARE-MERI kW]]&lt;0,0,P_therm_2024[[#This Row],[Puissance FARE-MERI kW]])</f>
        <v>0</v>
      </c>
      <c r="J20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79.416666666599</v>
      </c>
      <c r="K20730"/>
    </row>
    <row r="20731" spans="1:11">
      <c r="A20731" s="1">
        <v>45435.951388888891</v>
      </c>
      <c r="B20731">
        <v>36704.333333333299</v>
      </c>
      <c r="C20731">
        <v>0</v>
      </c>
      <c r="D20731">
        <v>20687.05</v>
      </c>
      <c r="E20731">
        <v>0</v>
      </c>
      <c r="F20731">
        <v>0</v>
      </c>
      <c r="G20731">
        <v>0</v>
      </c>
      <c r="H20731">
        <f>IF(P_therm_2024[[#This Row],[P Fare Gouwe (kW)]]&lt;0,0,P_therm_2024[[#This Row],[P Fare Gouwe (kW)]])</f>
        <v>0</v>
      </c>
      <c r="I20731">
        <f>IF(P_therm_2024[[#This Row],[Puissance FARE-MERI kW]]&lt;0,0,P_therm_2024[[#This Row],[Puissance FARE-MERI kW]])</f>
        <v>0</v>
      </c>
      <c r="J20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1.383333333302</v>
      </c>
      <c r="K20731"/>
    </row>
    <row r="20732" spans="1:11">
      <c r="A20732" s="1">
        <v>45435.958333333336</v>
      </c>
      <c r="B20732">
        <v>36418.5</v>
      </c>
      <c r="C20732">
        <v>0</v>
      </c>
      <c r="D20732">
        <v>20758.8166666666</v>
      </c>
      <c r="E20732">
        <v>0</v>
      </c>
      <c r="F20732">
        <v>0</v>
      </c>
      <c r="G20732">
        <v>0</v>
      </c>
      <c r="H20732">
        <f>IF(P_therm_2024[[#This Row],[P Fare Gouwe (kW)]]&lt;0,0,P_therm_2024[[#This Row],[P Fare Gouwe (kW)]])</f>
        <v>0</v>
      </c>
      <c r="I20732">
        <f>IF(P_therm_2024[[#This Row],[Puissance FARE-MERI kW]]&lt;0,0,P_therm_2024[[#This Row],[Puissance FARE-MERI kW]])</f>
        <v>0</v>
      </c>
      <c r="J20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7.3166666666</v>
      </c>
      <c r="K20732"/>
    </row>
    <row r="20733" spans="1:11">
      <c r="A20733" s="1">
        <v>45435.965277777781</v>
      </c>
      <c r="B20733">
        <v>36044</v>
      </c>
      <c r="C20733">
        <v>0</v>
      </c>
      <c r="D20733">
        <v>20496.966666666602</v>
      </c>
      <c r="E20733">
        <v>0</v>
      </c>
      <c r="F20733">
        <v>0</v>
      </c>
      <c r="G20733">
        <v>0</v>
      </c>
      <c r="H20733">
        <f>IF(P_therm_2024[[#This Row],[P Fare Gouwe (kW)]]&lt;0,0,P_therm_2024[[#This Row],[P Fare Gouwe (kW)]])</f>
        <v>0</v>
      </c>
      <c r="I20733">
        <f>IF(P_therm_2024[[#This Row],[Puissance FARE-MERI kW]]&lt;0,0,P_therm_2024[[#This Row],[Puissance FARE-MERI kW]])</f>
        <v>0</v>
      </c>
      <c r="J20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0.966666666602</v>
      </c>
      <c r="K20733"/>
    </row>
    <row r="20734" spans="1:11">
      <c r="A20734" s="1">
        <v>45435.972222222219</v>
      </c>
      <c r="B20734">
        <v>35676.666666666599</v>
      </c>
      <c r="C20734">
        <v>0</v>
      </c>
      <c r="D20734">
        <v>20318.916666666599</v>
      </c>
      <c r="E20734">
        <v>0</v>
      </c>
      <c r="F20734">
        <v>0</v>
      </c>
      <c r="G20734">
        <v>0</v>
      </c>
      <c r="H20734">
        <f>IF(P_therm_2024[[#This Row],[P Fare Gouwe (kW)]]&lt;0,0,P_therm_2024[[#This Row],[P Fare Gouwe (kW)]])</f>
        <v>0</v>
      </c>
      <c r="I20734">
        <f>IF(P_therm_2024[[#This Row],[Puissance FARE-MERI kW]]&lt;0,0,P_therm_2024[[#This Row],[Puissance FARE-MERI kW]])</f>
        <v>0</v>
      </c>
      <c r="J20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5.583333333198</v>
      </c>
      <c r="K20734"/>
    </row>
    <row r="20735" spans="1:11">
      <c r="A20735" s="1">
        <v>45435.979166666664</v>
      </c>
      <c r="B20735">
        <v>35115.666666666599</v>
      </c>
      <c r="C20735">
        <v>0</v>
      </c>
      <c r="D20735">
        <v>20311.099999999999</v>
      </c>
      <c r="E20735">
        <v>0</v>
      </c>
      <c r="F20735">
        <v>0</v>
      </c>
      <c r="G20735">
        <v>0</v>
      </c>
      <c r="H20735">
        <f>IF(P_therm_2024[[#This Row],[P Fare Gouwe (kW)]]&lt;0,0,P_therm_2024[[#This Row],[P Fare Gouwe (kW)]])</f>
        <v>0</v>
      </c>
      <c r="I20735">
        <f>IF(P_therm_2024[[#This Row],[Puissance FARE-MERI kW]]&lt;0,0,P_therm_2024[[#This Row],[Puissance FARE-MERI kW]])</f>
        <v>0</v>
      </c>
      <c r="J20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6.766666666597</v>
      </c>
      <c r="K20735"/>
    </row>
    <row r="20736" spans="1:11">
      <c r="A20736" s="1">
        <v>45435.986111111109</v>
      </c>
      <c r="B20736">
        <v>34522.203389830502</v>
      </c>
      <c r="C20736">
        <v>0</v>
      </c>
      <c r="D20736">
        <v>20310.983050847401</v>
      </c>
      <c r="E20736">
        <v>0</v>
      </c>
      <c r="F20736">
        <v>0</v>
      </c>
      <c r="G20736">
        <v>0</v>
      </c>
      <c r="H20736">
        <f>IF(P_therm_2024[[#This Row],[P Fare Gouwe (kW)]]&lt;0,0,P_therm_2024[[#This Row],[P Fare Gouwe (kW)]])</f>
        <v>0</v>
      </c>
      <c r="I20736">
        <f>IF(P_therm_2024[[#This Row],[Puissance FARE-MERI kW]]&lt;0,0,P_therm_2024[[#This Row],[Puissance FARE-MERI kW]])</f>
        <v>0</v>
      </c>
      <c r="J20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3.186440677906</v>
      </c>
      <c r="K20736"/>
    </row>
    <row r="20737" spans="1:11">
      <c r="A20737" s="1">
        <v>45435.993055555555</v>
      </c>
      <c r="B20737">
        <v>34185.333333333299</v>
      </c>
      <c r="C20737">
        <v>0</v>
      </c>
      <c r="D20737">
        <v>20460.866666666599</v>
      </c>
      <c r="E20737">
        <v>0</v>
      </c>
      <c r="F20737">
        <v>0</v>
      </c>
      <c r="G20737">
        <v>0</v>
      </c>
      <c r="H20737">
        <f>IF(P_therm_2024[[#This Row],[P Fare Gouwe (kW)]]&lt;0,0,P_therm_2024[[#This Row],[P Fare Gouwe (kW)]])</f>
        <v>0</v>
      </c>
      <c r="I20737">
        <f>IF(P_therm_2024[[#This Row],[Puissance FARE-MERI kW]]&lt;0,0,P_therm_2024[[#This Row],[Puissance FARE-MERI kW]])</f>
        <v>0</v>
      </c>
      <c r="J20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6.199999999895</v>
      </c>
      <c r="K20737"/>
    </row>
    <row r="20738" spans="1:11">
      <c r="A20738" s="1">
        <v>45436</v>
      </c>
      <c r="B20738">
        <v>34041.186440677899</v>
      </c>
      <c r="C20738">
        <v>0</v>
      </c>
      <c r="D20738">
        <v>20588.2881355932</v>
      </c>
      <c r="E20738">
        <v>0</v>
      </c>
      <c r="F20738">
        <v>0</v>
      </c>
      <c r="G20738">
        <v>0</v>
      </c>
      <c r="H20738">
        <f>IF(P_therm_2024[[#This Row],[P Fare Gouwe (kW)]]&lt;0,0,P_therm_2024[[#This Row],[P Fare Gouwe (kW)]])</f>
        <v>0</v>
      </c>
      <c r="I20738">
        <f>IF(P_therm_2024[[#This Row],[Puissance FARE-MERI kW]]&lt;0,0,P_therm_2024[[#This Row],[Puissance FARE-MERI kW]])</f>
        <v>0</v>
      </c>
      <c r="J20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9.474576271095</v>
      </c>
      <c r="K20738"/>
    </row>
    <row r="20739" spans="1:11">
      <c r="A20739" s="1">
        <v>45436.006944444445</v>
      </c>
      <c r="B20739">
        <v>33642.666666666599</v>
      </c>
      <c r="C20739">
        <v>0</v>
      </c>
      <c r="D20739">
        <v>20622.400000000001</v>
      </c>
      <c r="E20739">
        <v>0</v>
      </c>
      <c r="F20739">
        <v>0</v>
      </c>
      <c r="G20739">
        <v>0</v>
      </c>
      <c r="H20739">
        <f>IF(P_therm_2024[[#This Row],[P Fare Gouwe (kW)]]&lt;0,0,P_therm_2024[[#This Row],[P Fare Gouwe (kW)]])</f>
        <v>0</v>
      </c>
      <c r="I20739">
        <f>IF(P_therm_2024[[#This Row],[Puissance FARE-MERI kW]]&lt;0,0,P_therm_2024[[#This Row],[Puissance FARE-MERI kW]])</f>
        <v>0</v>
      </c>
      <c r="J20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5.0666666666</v>
      </c>
      <c r="K20739"/>
    </row>
    <row r="20740" spans="1:11">
      <c r="A20740" s="1">
        <v>45436.013888888891</v>
      </c>
      <c r="B20740">
        <v>32894.833333333299</v>
      </c>
      <c r="C20740">
        <v>0</v>
      </c>
      <c r="D20740">
        <v>20804.433333333302</v>
      </c>
      <c r="E20740">
        <v>0</v>
      </c>
      <c r="F20740">
        <v>0</v>
      </c>
      <c r="G20740">
        <v>0</v>
      </c>
      <c r="H20740">
        <f>IF(P_therm_2024[[#This Row],[P Fare Gouwe (kW)]]&lt;0,0,P_therm_2024[[#This Row],[P Fare Gouwe (kW)]])</f>
        <v>0</v>
      </c>
      <c r="I20740">
        <f>IF(P_therm_2024[[#This Row],[Puissance FARE-MERI kW]]&lt;0,0,P_therm_2024[[#This Row],[Puissance FARE-MERI kW]])</f>
        <v>0</v>
      </c>
      <c r="J20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99.266666666605</v>
      </c>
      <c r="K20740"/>
    </row>
    <row r="20741" spans="1:11">
      <c r="A20741" s="1">
        <v>45436.020833333336</v>
      </c>
      <c r="B20741">
        <v>32451.833333333299</v>
      </c>
      <c r="C20741">
        <v>0</v>
      </c>
      <c r="D20741">
        <v>20810.633333333299</v>
      </c>
      <c r="E20741">
        <v>0</v>
      </c>
      <c r="F20741">
        <v>0</v>
      </c>
      <c r="G20741">
        <v>0</v>
      </c>
      <c r="H20741">
        <f>IF(P_therm_2024[[#This Row],[P Fare Gouwe (kW)]]&lt;0,0,P_therm_2024[[#This Row],[P Fare Gouwe (kW)]])</f>
        <v>0</v>
      </c>
      <c r="I20741">
        <f>IF(P_therm_2024[[#This Row],[Puissance FARE-MERI kW]]&lt;0,0,P_therm_2024[[#This Row],[Puissance FARE-MERI kW]])</f>
        <v>0</v>
      </c>
      <c r="J20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2.466666666602</v>
      </c>
      <c r="K20741"/>
    </row>
    <row r="20742" spans="1:11">
      <c r="A20742" s="1">
        <v>45436.027777777781</v>
      </c>
      <c r="B20742">
        <v>32041.833333333299</v>
      </c>
      <c r="C20742">
        <v>0</v>
      </c>
      <c r="D20742">
        <v>20825.400000000001</v>
      </c>
      <c r="E20742">
        <v>0</v>
      </c>
      <c r="F20742">
        <v>0</v>
      </c>
      <c r="G20742">
        <v>0</v>
      </c>
      <c r="H20742">
        <f>IF(P_therm_2024[[#This Row],[P Fare Gouwe (kW)]]&lt;0,0,P_therm_2024[[#This Row],[P Fare Gouwe (kW)]])</f>
        <v>0</v>
      </c>
      <c r="I20742">
        <f>IF(P_therm_2024[[#This Row],[Puissance FARE-MERI kW]]&lt;0,0,P_therm_2024[[#This Row],[Puissance FARE-MERI kW]])</f>
        <v>0</v>
      </c>
      <c r="J20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67.233333333301</v>
      </c>
      <c r="K20742"/>
    </row>
    <row r="20743" spans="1:11">
      <c r="A20743" s="1">
        <v>45436.034722222219</v>
      </c>
      <c r="B20743">
        <v>31954.166666666599</v>
      </c>
      <c r="C20743">
        <v>0</v>
      </c>
      <c r="D20743">
        <v>20822.7</v>
      </c>
      <c r="E20743">
        <v>0</v>
      </c>
      <c r="F20743">
        <v>0</v>
      </c>
      <c r="G20743">
        <v>0</v>
      </c>
      <c r="H20743">
        <f>IF(P_therm_2024[[#This Row],[P Fare Gouwe (kW)]]&lt;0,0,P_therm_2024[[#This Row],[P Fare Gouwe (kW)]])</f>
        <v>0</v>
      </c>
      <c r="I20743">
        <f>IF(P_therm_2024[[#This Row],[Puissance FARE-MERI kW]]&lt;0,0,P_therm_2024[[#This Row],[Puissance FARE-MERI kW]])</f>
        <v>0</v>
      </c>
      <c r="J20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6.866666666596</v>
      </c>
      <c r="K20743"/>
    </row>
    <row r="20744" spans="1:11">
      <c r="A20744" s="1">
        <v>45436.041666666664</v>
      </c>
      <c r="B20744">
        <v>31985.666666666599</v>
      </c>
      <c r="C20744">
        <v>0</v>
      </c>
      <c r="D20744">
        <v>20768.966666666602</v>
      </c>
      <c r="E20744">
        <v>0</v>
      </c>
      <c r="F20744">
        <v>0</v>
      </c>
      <c r="G20744">
        <v>0</v>
      </c>
      <c r="H20744">
        <f>IF(P_therm_2024[[#This Row],[P Fare Gouwe (kW)]]&lt;0,0,P_therm_2024[[#This Row],[P Fare Gouwe (kW)]])</f>
        <v>0</v>
      </c>
      <c r="I20744">
        <f>IF(P_therm_2024[[#This Row],[Puissance FARE-MERI kW]]&lt;0,0,P_therm_2024[[#This Row],[Puissance FARE-MERI kW]])</f>
        <v>0</v>
      </c>
      <c r="J20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4.6333333332</v>
      </c>
      <c r="K20744"/>
    </row>
    <row r="20745" spans="1:11">
      <c r="A20745" s="1">
        <v>45436.048611111109</v>
      </c>
      <c r="B20745">
        <v>31635.166666666599</v>
      </c>
      <c r="C20745">
        <v>0</v>
      </c>
      <c r="D20745">
        <v>20775.95</v>
      </c>
      <c r="E20745">
        <v>0</v>
      </c>
      <c r="F20745">
        <v>0</v>
      </c>
      <c r="G20745">
        <v>0</v>
      </c>
      <c r="H20745">
        <f>IF(P_therm_2024[[#This Row],[P Fare Gouwe (kW)]]&lt;0,0,P_therm_2024[[#This Row],[P Fare Gouwe (kW)]])</f>
        <v>0</v>
      </c>
      <c r="I20745">
        <f>IF(P_therm_2024[[#This Row],[Puissance FARE-MERI kW]]&lt;0,0,P_therm_2024[[#This Row],[Puissance FARE-MERI kW]])</f>
        <v>0</v>
      </c>
      <c r="J20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11.116666666596</v>
      </c>
      <c r="K20745"/>
    </row>
    <row r="20746" spans="1:11">
      <c r="A20746" s="1">
        <v>45436.055555555555</v>
      </c>
      <c r="B20746">
        <v>31494.5</v>
      </c>
      <c r="C20746">
        <v>0</v>
      </c>
      <c r="D20746">
        <v>20630.849999999999</v>
      </c>
      <c r="E20746">
        <v>0</v>
      </c>
      <c r="F20746">
        <v>0</v>
      </c>
      <c r="G20746">
        <v>0</v>
      </c>
      <c r="H20746">
        <f>IF(P_therm_2024[[#This Row],[P Fare Gouwe (kW)]]&lt;0,0,P_therm_2024[[#This Row],[P Fare Gouwe (kW)]])</f>
        <v>0</v>
      </c>
      <c r="I20746">
        <f>IF(P_therm_2024[[#This Row],[Puissance FARE-MERI kW]]&lt;0,0,P_therm_2024[[#This Row],[Puissance FARE-MERI kW]])</f>
        <v>0</v>
      </c>
      <c r="J20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5.35</v>
      </c>
      <c r="K20746"/>
    </row>
    <row r="20747" spans="1:11">
      <c r="A20747" s="1">
        <v>45436.0625</v>
      </c>
      <c r="B20747">
        <v>31496.5</v>
      </c>
      <c r="C20747">
        <v>0</v>
      </c>
      <c r="D20747">
        <v>20527.133333333299</v>
      </c>
      <c r="E20747">
        <v>0</v>
      </c>
      <c r="F20747">
        <v>0</v>
      </c>
      <c r="G20747">
        <v>0</v>
      </c>
      <c r="H20747">
        <f>IF(P_therm_2024[[#This Row],[P Fare Gouwe (kW)]]&lt;0,0,P_therm_2024[[#This Row],[P Fare Gouwe (kW)]])</f>
        <v>0</v>
      </c>
      <c r="I20747">
        <f>IF(P_therm_2024[[#This Row],[Puissance FARE-MERI kW]]&lt;0,0,P_therm_2024[[#This Row],[Puissance FARE-MERI kW]])</f>
        <v>0</v>
      </c>
      <c r="J20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3.633333333302</v>
      </c>
      <c r="K20747"/>
    </row>
    <row r="20748" spans="1:11">
      <c r="A20748" s="1">
        <v>45436.069444444445</v>
      </c>
      <c r="B20748">
        <v>31445.333333333299</v>
      </c>
      <c r="C20748">
        <v>0</v>
      </c>
      <c r="D20748">
        <v>20554.883333333299</v>
      </c>
      <c r="E20748">
        <v>0</v>
      </c>
      <c r="F20748">
        <v>0</v>
      </c>
      <c r="G20748">
        <v>0</v>
      </c>
      <c r="H20748">
        <f>IF(P_therm_2024[[#This Row],[P Fare Gouwe (kW)]]&lt;0,0,P_therm_2024[[#This Row],[P Fare Gouwe (kW)]])</f>
        <v>0</v>
      </c>
      <c r="I20748">
        <f>IF(P_therm_2024[[#This Row],[Puissance FARE-MERI kW]]&lt;0,0,P_therm_2024[[#This Row],[Puissance FARE-MERI kW]])</f>
        <v>0</v>
      </c>
      <c r="J20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0.216666666602</v>
      </c>
      <c r="K20748"/>
    </row>
    <row r="20749" spans="1:11">
      <c r="A20749" s="1">
        <v>45436.076388888891</v>
      </c>
      <c r="B20749">
        <v>31005.666666666599</v>
      </c>
      <c r="C20749">
        <v>0</v>
      </c>
      <c r="D20749">
        <v>20636.133333333299</v>
      </c>
      <c r="E20749">
        <v>0</v>
      </c>
      <c r="F20749">
        <v>0</v>
      </c>
      <c r="G20749">
        <v>0</v>
      </c>
      <c r="H20749">
        <f>IF(P_therm_2024[[#This Row],[P Fare Gouwe (kW)]]&lt;0,0,P_therm_2024[[#This Row],[P Fare Gouwe (kW)]])</f>
        <v>0</v>
      </c>
      <c r="I20749">
        <f>IF(P_therm_2024[[#This Row],[Puissance FARE-MERI kW]]&lt;0,0,P_therm_2024[[#This Row],[Puissance FARE-MERI kW]])</f>
        <v>0</v>
      </c>
      <c r="J20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41.799999999901</v>
      </c>
      <c r="K20749"/>
    </row>
    <row r="20750" spans="1:11">
      <c r="A20750" s="1">
        <v>45436.083333333336</v>
      </c>
      <c r="B20750">
        <v>31160.666666666599</v>
      </c>
      <c r="C20750">
        <v>0</v>
      </c>
      <c r="D20750">
        <v>20635.0666666666</v>
      </c>
      <c r="E20750">
        <v>0</v>
      </c>
      <c r="F20750">
        <v>0</v>
      </c>
      <c r="G20750">
        <v>0</v>
      </c>
      <c r="H20750">
        <f>IF(P_therm_2024[[#This Row],[P Fare Gouwe (kW)]]&lt;0,0,P_therm_2024[[#This Row],[P Fare Gouwe (kW)]])</f>
        <v>0</v>
      </c>
      <c r="I20750">
        <f>IF(P_therm_2024[[#This Row],[Puissance FARE-MERI kW]]&lt;0,0,P_therm_2024[[#This Row],[Puissance FARE-MERI kW]])</f>
        <v>0</v>
      </c>
      <c r="J20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5.733333333199</v>
      </c>
      <c r="K20750"/>
    </row>
    <row r="20751" spans="1:11">
      <c r="A20751" s="1">
        <v>45436.090277777781</v>
      </c>
      <c r="B20751">
        <v>31067.5</v>
      </c>
      <c r="C20751">
        <v>0</v>
      </c>
      <c r="D20751">
        <v>20611.2833333333</v>
      </c>
      <c r="E20751">
        <v>0</v>
      </c>
      <c r="F20751">
        <v>0</v>
      </c>
      <c r="G20751">
        <v>0</v>
      </c>
      <c r="H20751">
        <f>IF(P_therm_2024[[#This Row],[P Fare Gouwe (kW)]]&lt;0,0,P_therm_2024[[#This Row],[P Fare Gouwe (kW)]])</f>
        <v>0</v>
      </c>
      <c r="I20751">
        <f>IF(P_therm_2024[[#This Row],[Puissance FARE-MERI kW]]&lt;0,0,P_therm_2024[[#This Row],[Puissance FARE-MERI kW]])</f>
        <v>0</v>
      </c>
      <c r="J20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78.783333333296</v>
      </c>
      <c r="K20751"/>
    </row>
    <row r="20752" spans="1:11">
      <c r="A20752" s="1">
        <v>45436.097222222219</v>
      </c>
      <c r="B20752">
        <v>31177</v>
      </c>
      <c r="C20752">
        <v>0</v>
      </c>
      <c r="D20752">
        <v>20610.733333333301</v>
      </c>
      <c r="E20752">
        <v>0</v>
      </c>
      <c r="F20752">
        <v>0</v>
      </c>
      <c r="G20752">
        <v>0</v>
      </c>
      <c r="H20752">
        <f>IF(P_therm_2024[[#This Row],[P Fare Gouwe (kW)]]&lt;0,0,P_therm_2024[[#This Row],[P Fare Gouwe (kW)]])</f>
        <v>0</v>
      </c>
      <c r="I20752">
        <f>IF(P_therm_2024[[#This Row],[Puissance FARE-MERI kW]]&lt;0,0,P_therm_2024[[#This Row],[Puissance FARE-MERI kW]])</f>
        <v>0</v>
      </c>
      <c r="J20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7.733333333301</v>
      </c>
      <c r="K20752"/>
    </row>
    <row r="20753" spans="1:11">
      <c r="A20753" s="1">
        <v>45436.104166666664</v>
      </c>
      <c r="B20753">
        <v>30713.5</v>
      </c>
      <c r="C20753">
        <v>0</v>
      </c>
      <c r="D20753">
        <v>20584.5333333333</v>
      </c>
      <c r="E20753">
        <v>0</v>
      </c>
      <c r="F20753">
        <v>0</v>
      </c>
      <c r="G20753">
        <v>0</v>
      </c>
      <c r="H20753">
        <f>IF(P_therm_2024[[#This Row],[P Fare Gouwe (kW)]]&lt;0,0,P_therm_2024[[#This Row],[P Fare Gouwe (kW)]])</f>
        <v>0</v>
      </c>
      <c r="I20753">
        <f>IF(P_therm_2024[[#This Row],[Puissance FARE-MERI kW]]&lt;0,0,P_therm_2024[[#This Row],[Puissance FARE-MERI kW]])</f>
        <v>0</v>
      </c>
      <c r="J20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8.033333333296</v>
      </c>
      <c r="K20753"/>
    </row>
    <row r="20754" spans="1:11">
      <c r="A20754" s="1">
        <v>45436.111111111109</v>
      </c>
      <c r="B20754">
        <v>30142.333333333299</v>
      </c>
      <c r="C20754">
        <v>0</v>
      </c>
      <c r="D20754">
        <v>21195.833333333299</v>
      </c>
      <c r="E20754">
        <v>0</v>
      </c>
      <c r="F20754">
        <v>0</v>
      </c>
      <c r="G20754">
        <v>0</v>
      </c>
      <c r="H20754">
        <f>IF(P_therm_2024[[#This Row],[P Fare Gouwe (kW)]]&lt;0,0,P_therm_2024[[#This Row],[P Fare Gouwe (kW)]])</f>
        <v>0</v>
      </c>
      <c r="I20754">
        <f>IF(P_therm_2024[[#This Row],[Puissance FARE-MERI kW]]&lt;0,0,P_therm_2024[[#This Row],[Puissance FARE-MERI kW]])</f>
        <v>0</v>
      </c>
      <c r="J20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8.166666666599</v>
      </c>
      <c r="K20754"/>
    </row>
    <row r="20755" spans="1:11">
      <c r="A20755" s="1">
        <v>45436.118055555555</v>
      </c>
      <c r="B20755">
        <v>28713.333333333299</v>
      </c>
      <c r="C20755">
        <v>0</v>
      </c>
      <c r="D20755">
        <v>22801.833333333299</v>
      </c>
      <c r="E20755">
        <v>0</v>
      </c>
      <c r="F20755">
        <v>0</v>
      </c>
      <c r="G20755">
        <v>0</v>
      </c>
      <c r="H20755">
        <f>IF(P_therm_2024[[#This Row],[P Fare Gouwe (kW)]]&lt;0,0,P_therm_2024[[#This Row],[P Fare Gouwe (kW)]])</f>
        <v>0</v>
      </c>
      <c r="I20755">
        <f>IF(P_therm_2024[[#This Row],[Puissance FARE-MERI kW]]&lt;0,0,P_therm_2024[[#This Row],[Puissance FARE-MERI kW]])</f>
        <v>0</v>
      </c>
      <c r="J20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15.166666666599</v>
      </c>
      <c r="K20755"/>
    </row>
    <row r="20756" spans="1:11">
      <c r="A20756" s="1">
        <v>45436.125</v>
      </c>
      <c r="B20756">
        <v>30240.666666666599</v>
      </c>
      <c r="C20756">
        <v>0</v>
      </c>
      <c r="D20756">
        <v>21210.266666666601</v>
      </c>
      <c r="E20756">
        <v>0</v>
      </c>
      <c r="F20756">
        <v>0</v>
      </c>
      <c r="G20756">
        <v>0</v>
      </c>
      <c r="H20756">
        <f>IF(P_therm_2024[[#This Row],[P Fare Gouwe (kW)]]&lt;0,0,P_therm_2024[[#This Row],[P Fare Gouwe (kW)]])</f>
        <v>0</v>
      </c>
      <c r="I20756">
        <f>IF(P_therm_2024[[#This Row],[Puissance FARE-MERI kW]]&lt;0,0,P_therm_2024[[#This Row],[Puissance FARE-MERI kW]])</f>
        <v>0</v>
      </c>
      <c r="J20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50.933333333203</v>
      </c>
      <c r="K20756"/>
    </row>
    <row r="20757" spans="1:11">
      <c r="A20757" s="1">
        <v>45436.131944444445</v>
      </c>
      <c r="B20757">
        <v>30313.666666666599</v>
      </c>
      <c r="C20757">
        <v>0</v>
      </c>
      <c r="D20757">
        <v>21041.85</v>
      </c>
      <c r="E20757">
        <v>0</v>
      </c>
      <c r="F20757">
        <v>0</v>
      </c>
      <c r="G20757">
        <v>0</v>
      </c>
      <c r="H20757">
        <f>IF(P_therm_2024[[#This Row],[P Fare Gouwe (kW)]]&lt;0,0,P_therm_2024[[#This Row],[P Fare Gouwe (kW)]])</f>
        <v>0</v>
      </c>
      <c r="I20757">
        <f>IF(P_therm_2024[[#This Row],[Puissance FARE-MERI kW]]&lt;0,0,P_therm_2024[[#This Row],[Puissance FARE-MERI kW]])</f>
        <v>0</v>
      </c>
      <c r="J20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5.516666666597</v>
      </c>
      <c r="K20757"/>
    </row>
    <row r="20758" spans="1:11">
      <c r="A20758" s="1">
        <v>45436.138888888891</v>
      </c>
      <c r="B20758">
        <v>29383.166666666599</v>
      </c>
      <c r="C20758">
        <v>0</v>
      </c>
      <c r="D20758">
        <v>21697.083333333299</v>
      </c>
      <c r="E20758">
        <v>0</v>
      </c>
      <c r="F20758">
        <v>0</v>
      </c>
      <c r="G20758">
        <v>0</v>
      </c>
      <c r="H20758">
        <f>IF(P_therm_2024[[#This Row],[P Fare Gouwe (kW)]]&lt;0,0,P_therm_2024[[#This Row],[P Fare Gouwe (kW)]])</f>
        <v>0</v>
      </c>
      <c r="I20758">
        <f>IF(P_therm_2024[[#This Row],[Puissance FARE-MERI kW]]&lt;0,0,P_therm_2024[[#This Row],[Puissance FARE-MERI kW]])</f>
        <v>0</v>
      </c>
      <c r="J20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0.249999999898</v>
      </c>
      <c r="K20758"/>
    </row>
    <row r="20759" spans="1:11">
      <c r="A20759" s="1">
        <v>45436.145833333336</v>
      </c>
      <c r="B20759">
        <v>29650.833333333299</v>
      </c>
      <c r="C20759">
        <v>0</v>
      </c>
      <c r="D20759">
        <v>21945.483333333301</v>
      </c>
      <c r="E20759">
        <v>0</v>
      </c>
      <c r="F20759">
        <v>0</v>
      </c>
      <c r="G20759">
        <v>0</v>
      </c>
      <c r="H20759">
        <f>IF(P_therm_2024[[#This Row],[P Fare Gouwe (kW)]]&lt;0,0,P_therm_2024[[#This Row],[P Fare Gouwe (kW)]])</f>
        <v>0</v>
      </c>
      <c r="I20759">
        <f>IF(P_therm_2024[[#This Row],[Puissance FARE-MERI kW]]&lt;0,0,P_therm_2024[[#This Row],[Puissance FARE-MERI kW]])</f>
        <v>0</v>
      </c>
      <c r="J20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6.3166666666</v>
      </c>
      <c r="K20759"/>
    </row>
    <row r="20760" spans="1:11">
      <c r="A20760" s="1">
        <v>45436.152777777781</v>
      </c>
      <c r="B20760">
        <v>29813.166666666599</v>
      </c>
      <c r="C20760">
        <v>0</v>
      </c>
      <c r="D20760">
        <v>21999.383333333299</v>
      </c>
      <c r="E20760">
        <v>0</v>
      </c>
      <c r="F20760">
        <v>0</v>
      </c>
      <c r="G20760">
        <v>0</v>
      </c>
      <c r="H20760">
        <f>IF(P_therm_2024[[#This Row],[P Fare Gouwe (kW)]]&lt;0,0,P_therm_2024[[#This Row],[P Fare Gouwe (kW)]])</f>
        <v>0</v>
      </c>
      <c r="I20760">
        <f>IF(P_therm_2024[[#This Row],[Puissance FARE-MERI kW]]&lt;0,0,P_therm_2024[[#This Row],[Puissance FARE-MERI kW]])</f>
        <v>0</v>
      </c>
      <c r="J20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2.549999999901</v>
      </c>
      <c r="K20760"/>
    </row>
    <row r="20761" spans="1:11">
      <c r="A20761" s="1">
        <v>45436.159722222219</v>
      </c>
      <c r="B20761">
        <v>30151.5</v>
      </c>
      <c r="C20761">
        <v>0</v>
      </c>
      <c r="D20761">
        <v>21964.266666666601</v>
      </c>
      <c r="E20761">
        <v>0</v>
      </c>
      <c r="F20761">
        <v>0</v>
      </c>
      <c r="G20761">
        <v>0</v>
      </c>
      <c r="H20761">
        <f>IF(P_therm_2024[[#This Row],[P Fare Gouwe (kW)]]&lt;0,0,P_therm_2024[[#This Row],[P Fare Gouwe (kW)]])</f>
        <v>0</v>
      </c>
      <c r="I20761">
        <f>IF(P_therm_2024[[#This Row],[Puissance FARE-MERI kW]]&lt;0,0,P_therm_2024[[#This Row],[Puissance FARE-MERI kW]])</f>
        <v>0</v>
      </c>
      <c r="J20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15.766666666605</v>
      </c>
      <c r="K20761"/>
    </row>
    <row r="20762" spans="1:11">
      <c r="A20762" s="1">
        <v>45436.166666666664</v>
      </c>
      <c r="B20762">
        <v>30853</v>
      </c>
      <c r="C20762">
        <v>0</v>
      </c>
      <c r="D20762">
        <v>21974.833333333299</v>
      </c>
      <c r="E20762">
        <v>0</v>
      </c>
      <c r="F20762">
        <v>0</v>
      </c>
      <c r="G20762">
        <v>0</v>
      </c>
      <c r="H20762">
        <f>IF(P_therm_2024[[#This Row],[P Fare Gouwe (kW)]]&lt;0,0,P_therm_2024[[#This Row],[P Fare Gouwe (kW)]])</f>
        <v>0</v>
      </c>
      <c r="I20762">
        <f>IF(P_therm_2024[[#This Row],[Puissance FARE-MERI kW]]&lt;0,0,P_therm_2024[[#This Row],[Puissance FARE-MERI kW]])</f>
        <v>0</v>
      </c>
      <c r="J20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7.833333333299</v>
      </c>
      <c r="K20762"/>
    </row>
    <row r="20763" spans="1:11">
      <c r="A20763" s="1">
        <v>45436.173611111109</v>
      </c>
      <c r="B20763">
        <v>30962</v>
      </c>
      <c r="C20763">
        <v>0</v>
      </c>
      <c r="D20763">
        <v>21946.166666666599</v>
      </c>
      <c r="E20763">
        <v>0</v>
      </c>
      <c r="F20763">
        <v>0</v>
      </c>
      <c r="G20763">
        <v>0</v>
      </c>
      <c r="H20763">
        <f>IF(P_therm_2024[[#This Row],[P Fare Gouwe (kW)]]&lt;0,0,P_therm_2024[[#This Row],[P Fare Gouwe (kW)]])</f>
        <v>0</v>
      </c>
      <c r="I20763">
        <f>IF(P_therm_2024[[#This Row],[Puissance FARE-MERI kW]]&lt;0,0,P_therm_2024[[#This Row],[Puissance FARE-MERI kW]])</f>
        <v>0</v>
      </c>
      <c r="J20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8.166666666599</v>
      </c>
      <c r="K20763"/>
    </row>
    <row r="20764" spans="1:11">
      <c r="A20764" s="1">
        <v>45436.180555555555</v>
      </c>
      <c r="B20764">
        <v>31096.666666666599</v>
      </c>
      <c r="C20764">
        <v>0</v>
      </c>
      <c r="D20764">
        <v>21961.016666666601</v>
      </c>
      <c r="E20764">
        <v>0</v>
      </c>
      <c r="F20764">
        <v>0</v>
      </c>
      <c r="G20764">
        <v>0</v>
      </c>
      <c r="H20764">
        <f>IF(P_therm_2024[[#This Row],[P Fare Gouwe (kW)]]&lt;0,0,P_therm_2024[[#This Row],[P Fare Gouwe (kW)]])</f>
        <v>0</v>
      </c>
      <c r="I20764">
        <f>IF(P_therm_2024[[#This Row],[Puissance FARE-MERI kW]]&lt;0,0,P_therm_2024[[#This Row],[Puissance FARE-MERI kW]])</f>
        <v>0</v>
      </c>
      <c r="J20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57.683333333203</v>
      </c>
      <c r="K20764"/>
    </row>
    <row r="20765" spans="1:11">
      <c r="A20765" s="1">
        <v>45436.1875</v>
      </c>
      <c r="B20765">
        <v>31716.1016949152</v>
      </c>
      <c r="C20765">
        <v>0</v>
      </c>
      <c r="D20765">
        <v>21964.322033898301</v>
      </c>
      <c r="E20765">
        <v>0</v>
      </c>
      <c r="F20765">
        <v>0</v>
      </c>
      <c r="G20765">
        <v>0</v>
      </c>
      <c r="H20765">
        <f>IF(P_therm_2024[[#This Row],[P Fare Gouwe (kW)]]&lt;0,0,P_therm_2024[[#This Row],[P Fare Gouwe (kW)]])</f>
        <v>0</v>
      </c>
      <c r="I20765">
        <f>IF(P_therm_2024[[#This Row],[Puissance FARE-MERI kW]]&lt;0,0,P_therm_2024[[#This Row],[Puissance FARE-MERI kW]])</f>
        <v>0</v>
      </c>
      <c r="J20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0.423728813505</v>
      </c>
      <c r="K20765"/>
    </row>
    <row r="20766" spans="1:11">
      <c r="A20766" s="1">
        <v>45436.194444444445</v>
      </c>
      <c r="B20766">
        <v>32484.833333333299</v>
      </c>
      <c r="C20766">
        <v>0</v>
      </c>
      <c r="D20766">
        <v>21977.95</v>
      </c>
      <c r="E20766">
        <v>0</v>
      </c>
      <c r="F20766">
        <v>0</v>
      </c>
      <c r="G20766">
        <v>0</v>
      </c>
      <c r="H20766">
        <f>IF(P_therm_2024[[#This Row],[P Fare Gouwe (kW)]]&lt;0,0,P_therm_2024[[#This Row],[P Fare Gouwe (kW)]])</f>
        <v>0</v>
      </c>
      <c r="I20766">
        <f>IF(P_therm_2024[[#This Row],[Puissance FARE-MERI kW]]&lt;0,0,P_therm_2024[[#This Row],[Puissance FARE-MERI kW]])</f>
        <v>0</v>
      </c>
      <c r="J20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2.783333333296</v>
      </c>
      <c r="K20766"/>
    </row>
    <row r="20767" spans="1:11">
      <c r="A20767" s="1">
        <v>45436.201388888891</v>
      </c>
      <c r="B20767">
        <v>32932.372881355899</v>
      </c>
      <c r="C20767">
        <v>0</v>
      </c>
      <c r="D20767">
        <v>21971.067796610099</v>
      </c>
      <c r="E20767">
        <v>0</v>
      </c>
      <c r="F20767">
        <v>0</v>
      </c>
      <c r="G20767">
        <v>0</v>
      </c>
      <c r="H20767">
        <f>IF(P_therm_2024[[#This Row],[P Fare Gouwe (kW)]]&lt;0,0,P_therm_2024[[#This Row],[P Fare Gouwe (kW)]])</f>
        <v>0</v>
      </c>
      <c r="I20767">
        <f>IF(P_therm_2024[[#This Row],[Puissance FARE-MERI kW]]&lt;0,0,P_therm_2024[[#This Row],[Puissance FARE-MERI kW]])</f>
        <v>0</v>
      </c>
      <c r="J20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3.440677965998</v>
      </c>
      <c r="K20767"/>
    </row>
    <row r="20768" spans="1:11">
      <c r="A20768" s="1">
        <v>45436.208333333336</v>
      </c>
      <c r="B20768">
        <v>34000.333333333299</v>
      </c>
      <c r="C20768">
        <v>0</v>
      </c>
      <c r="D20768">
        <v>22190.016666666601</v>
      </c>
      <c r="E20768">
        <v>0</v>
      </c>
      <c r="F20768">
        <v>0</v>
      </c>
      <c r="G20768">
        <v>0</v>
      </c>
      <c r="H20768">
        <f>IF(P_therm_2024[[#This Row],[P Fare Gouwe (kW)]]&lt;0,0,P_therm_2024[[#This Row],[P Fare Gouwe (kW)]])</f>
        <v>0</v>
      </c>
      <c r="I20768">
        <f>IF(P_therm_2024[[#This Row],[Puissance FARE-MERI kW]]&lt;0,0,P_therm_2024[[#This Row],[Puissance FARE-MERI kW]])</f>
        <v>0</v>
      </c>
      <c r="J20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0.349999999904</v>
      </c>
      <c r="K20768"/>
    </row>
    <row r="20769" spans="1:11">
      <c r="A20769" s="1">
        <v>45436.215277777781</v>
      </c>
      <c r="B20769">
        <v>33559.661016949103</v>
      </c>
      <c r="C20769">
        <v>0</v>
      </c>
      <c r="D20769">
        <v>23270.745762711798</v>
      </c>
      <c r="E20769">
        <v>0</v>
      </c>
      <c r="F20769">
        <v>0</v>
      </c>
      <c r="G20769">
        <v>0</v>
      </c>
      <c r="H20769">
        <f>IF(P_therm_2024[[#This Row],[P Fare Gouwe (kW)]]&lt;0,0,P_therm_2024[[#This Row],[P Fare Gouwe (kW)]])</f>
        <v>0</v>
      </c>
      <c r="I20769">
        <f>IF(P_therm_2024[[#This Row],[Puissance FARE-MERI kW]]&lt;0,0,P_therm_2024[[#This Row],[Puissance FARE-MERI kW]])</f>
        <v>0</v>
      </c>
      <c r="J20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30.406779660902</v>
      </c>
      <c r="K20769"/>
    </row>
    <row r="20770" spans="1:11">
      <c r="A20770" s="1">
        <v>45436.222222222219</v>
      </c>
      <c r="B20770">
        <v>34517.666666666599</v>
      </c>
      <c r="C20770">
        <v>0</v>
      </c>
      <c r="D20770">
        <v>23271.366666666599</v>
      </c>
      <c r="E20770">
        <v>0</v>
      </c>
      <c r="F20770">
        <v>0</v>
      </c>
      <c r="G20770">
        <v>0</v>
      </c>
      <c r="H20770">
        <f>IF(P_therm_2024[[#This Row],[P Fare Gouwe (kW)]]&lt;0,0,P_therm_2024[[#This Row],[P Fare Gouwe (kW)]])</f>
        <v>0</v>
      </c>
      <c r="I20770">
        <f>IF(P_therm_2024[[#This Row],[Puissance FARE-MERI kW]]&lt;0,0,P_therm_2024[[#This Row],[Puissance FARE-MERI kW]])</f>
        <v>0</v>
      </c>
      <c r="J20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89.033333333195</v>
      </c>
      <c r="K20770"/>
    </row>
    <row r="20771" spans="1:11">
      <c r="A20771" s="1">
        <v>45436.229166666664</v>
      </c>
      <c r="B20771">
        <v>35628.5</v>
      </c>
      <c r="C20771">
        <v>0</v>
      </c>
      <c r="D20771">
        <v>23333.833333333299</v>
      </c>
      <c r="E20771">
        <v>0</v>
      </c>
      <c r="F20771">
        <v>0</v>
      </c>
      <c r="G20771">
        <v>0</v>
      </c>
      <c r="H20771">
        <f>IF(P_therm_2024[[#This Row],[P Fare Gouwe (kW)]]&lt;0,0,P_therm_2024[[#This Row],[P Fare Gouwe (kW)]])</f>
        <v>0</v>
      </c>
      <c r="I20771">
        <f>IF(P_therm_2024[[#This Row],[Puissance FARE-MERI kW]]&lt;0,0,P_therm_2024[[#This Row],[Puissance FARE-MERI kW]])</f>
        <v>0</v>
      </c>
      <c r="J20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2.333333333299</v>
      </c>
      <c r="K20771"/>
    </row>
    <row r="20772" spans="1:11">
      <c r="A20772" s="1">
        <v>45436.236111111109</v>
      </c>
      <c r="B20772">
        <v>36528.333333333299</v>
      </c>
      <c r="C20772">
        <v>0</v>
      </c>
      <c r="D20772">
        <v>23507.433333333302</v>
      </c>
      <c r="E20772">
        <v>0</v>
      </c>
      <c r="F20772">
        <v>0</v>
      </c>
      <c r="G20772">
        <v>0</v>
      </c>
      <c r="H20772">
        <f>IF(P_therm_2024[[#This Row],[P Fare Gouwe (kW)]]&lt;0,0,P_therm_2024[[#This Row],[P Fare Gouwe (kW)]])</f>
        <v>0</v>
      </c>
      <c r="I20772">
        <f>IF(P_therm_2024[[#This Row],[Puissance FARE-MERI kW]]&lt;0,0,P_therm_2024[[#This Row],[Puissance FARE-MERI kW]])</f>
        <v>0</v>
      </c>
      <c r="J20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5.766666666605</v>
      </c>
      <c r="K20772"/>
    </row>
    <row r="20773" spans="1:11">
      <c r="A20773" s="1">
        <v>45436.243055555555</v>
      </c>
      <c r="B20773">
        <v>37016.833333333299</v>
      </c>
      <c r="C20773">
        <v>0</v>
      </c>
      <c r="D20773">
        <v>23961.45</v>
      </c>
      <c r="E20773">
        <v>0</v>
      </c>
      <c r="F20773">
        <v>0</v>
      </c>
      <c r="G20773">
        <v>0</v>
      </c>
      <c r="H20773">
        <f>IF(P_therm_2024[[#This Row],[P Fare Gouwe (kW)]]&lt;0,0,P_therm_2024[[#This Row],[P Fare Gouwe (kW)]])</f>
        <v>0</v>
      </c>
      <c r="I20773">
        <f>IF(P_therm_2024[[#This Row],[Puissance FARE-MERI kW]]&lt;0,0,P_therm_2024[[#This Row],[Puissance FARE-MERI kW]])</f>
        <v>0</v>
      </c>
      <c r="J20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8.283333333296</v>
      </c>
      <c r="K20773"/>
    </row>
    <row r="20774" spans="1:11">
      <c r="A20774" s="1">
        <v>45436.25</v>
      </c>
      <c r="B20774">
        <v>38609.166666666599</v>
      </c>
      <c r="C20774">
        <v>0</v>
      </c>
      <c r="D20774">
        <v>23859.85</v>
      </c>
      <c r="E20774">
        <v>0</v>
      </c>
      <c r="F20774">
        <v>0</v>
      </c>
      <c r="G20774">
        <v>0</v>
      </c>
      <c r="H20774">
        <f>IF(P_therm_2024[[#This Row],[P Fare Gouwe (kW)]]&lt;0,0,P_therm_2024[[#This Row],[P Fare Gouwe (kW)]])</f>
        <v>0</v>
      </c>
      <c r="I20774">
        <f>IF(P_therm_2024[[#This Row],[Puissance FARE-MERI kW]]&lt;0,0,P_therm_2024[[#This Row],[Puissance FARE-MERI kW]])</f>
        <v>0</v>
      </c>
      <c r="J20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69.016666666597</v>
      </c>
      <c r="K20774"/>
    </row>
    <row r="20775" spans="1:11">
      <c r="A20775" s="1">
        <v>45436.256944444445</v>
      </c>
      <c r="B20775">
        <v>38142.833333333299</v>
      </c>
      <c r="C20775">
        <v>0</v>
      </c>
      <c r="D20775">
        <v>25273.65</v>
      </c>
      <c r="E20775">
        <v>0</v>
      </c>
      <c r="F20775">
        <v>0</v>
      </c>
      <c r="G20775">
        <v>0</v>
      </c>
      <c r="H20775">
        <f>IF(P_therm_2024[[#This Row],[P Fare Gouwe (kW)]]&lt;0,0,P_therm_2024[[#This Row],[P Fare Gouwe (kW)]])</f>
        <v>0</v>
      </c>
      <c r="I20775">
        <f>IF(P_therm_2024[[#This Row],[Puissance FARE-MERI kW]]&lt;0,0,P_therm_2024[[#This Row],[Puissance FARE-MERI kW]])</f>
        <v>0</v>
      </c>
      <c r="J20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6.483333333301</v>
      </c>
      <c r="K20775"/>
    </row>
    <row r="20776" spans="1:11">
      <c r="A20776" s="1">
        <v>45436.263888888891</v>
      </c>
      <c r="B20776">
        <v>38412</v>
      </c>
      <c r="C20776">
        <v>29.379713420789901</v>
      </c>
      <c r="D20776">
        <v>25949.95</v>
      </c>
      <c r="E20776">
        <v>0</v>
      </c>
      <c r="F20776">
        <v>0</v>
      </c>
      <c r="G20776">
        <v>0</v>
      </c>
      <c r="H20776">
        <f>IF(P_therm_2024[[#This Row],[P Fare Gouwe (kW)]]&lt;0,0,P_therm_2024[[#This Row],[P Fare Gouwe (kW)]])</f>
        <v>0</v>
      </c>
      <c r="I20776">
        <f>IF(P_therm_2024[[#This Row],[Puissance FARE-MERI kW]]&lt;0,0,P_therm_2024[[#This Row],[Puissance FARE-MERI kW]])</f>
        <v>0</v>
      </c>
      <c r="J20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1.329713420797</v>
      </c>
      <c r="K20776"/>
    </row>
    <row r="20777" spans="1:11">
      <c r="A20777" s="1">
        <v>45436.270833333336</v>
      </c>
      <c r="B20777">
        <v>39098.186440677899</v>
      </c>
      <c r="C20777">
        <v>210.74442238049301</v>
      </c>
      <c r="D20777">
        <v>25833.983050847401</v>
      </c>
      <c r="E20777">
        <v>0</v>
      </c>
      <c r="F20777">
        <v>0</v>
      </c>
      <c r="G20777">
        <v>0</v>
      </c>
      <c r="H20777">
        <f>IF(P_therm_2024[[#This Row],[P Fare Gouwe (kW)]]&lt;0,0,P_therm_2024[[#This Row],[P Fare Gouwe (kW)]])</f>
        <v>0</v>
      </c>
      <c r="I20777">
        <f>IF(P_therm_2024[[#This Row],[Puissance FARE-MERI kW]]&lt;0,0,P_therm_2024[[#This Row],[Puissance FARE-MERI kW]])</f>
        <v>0</v>
      </c>
      <c r="J20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2.913913905795</v>
      </c>
      <c r="K20777"/>
    </row>
    <row r="20778" spans="1:11">
      <c r="A20778" s="1">
        <v>45436.277777777781</v>
      </c>
      <c r="B20778">
        <v>40127.016666666597</v>
      </c>
      <c r="C20778">
        <v>407.10359942588701</v>
      </c>
      <c r="D20778">
        <v>25806.433333333302</v>
      </c>
      <c r="E20778">
        <v>0</v>
      </c>
      <c r="F20778">
        <v>0</v>
      </c>
      <c r="G20778">
        <v>0</v>
      </c>
      <c r="H20778">
        <f>IF(P_therm_2024[[#This Row],[P Fare Gouwe (kW)]]&lt;0,0,P_therm_2024[[#This Row],[P Fare Gouwe (kW)]])</f>
        <v>0</v>
      </c>
      <c r="I20778">
        <f>IF(P_therm_2024[[#This Row],[Puissance FARE-MERI kW]]&lt;0,0,P_therm_2024[[#This Row],[Puissance FARE-MERI kW]])</f>
        <v>0</v>
      </c>
      <c r="J20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0.553599425781</v>
      </c>
      <c r="K20778"/>
    </row>
    <row r="20779" spans="1:11">
      <c r="A20779" s="1">
        <v>45436.284722222219</v>
      </c>
      <c r="B20779">
        <v>41145.550000000003</v>
      </c>
      <c r="C20779">
        <v>518.14660504362098</v>
      </c>
      <c r="D20779">
        <v>25800.2833333333</v>
      </c>
      <c r="E20779">
        <v>0</v>
      </c>
      <c r="F20779">
        <v>0</v>
      </c>
      <c r="G20779">
        <v>0</v>
      </c>
      <c r="H20779">
        <f>IF(P_therm_2024[[#This Row],[P Fare Gouwe (kW)]]&lt;0,0,P_therm_2024[[#This Row],[P Fare Gouwe (kW)]])</f>
        <v>0</v>
      </c>
      <c r="I20779">
        <f>IF(P_therm_2024[[#This Row],[Puissance FARE-MERI kW]]&lt;0,0,P_therm_2024[[#This Row],[Puissance FARE-MERI kW]])</f>
        <v>0</v>
      </c>
      <c r="J20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63.979938376928</v>
      </c>
      <c r="K20779"/>
    </row>
    <row r="20780" spans="1:11">
      <c r="A20780" s="1">
        <v>45436.291666666664</v>
      </c>
      <c r="B20780">
        <v>41048.699999999997</v>
      </c>
      <c r="C20780">
        <v>965.63051656760103</v>
      </c>
      <c r="D20780">
        <v>26290.45</v>
      </c>
      <c r="E20780">
        <v>0</v>
      </c>
      <c r="F20780">
        <v>0</v>
      </c>
      <c r="G20780">
        <v>0</v>
      </c>
      <c r="H20780">
        <f>IF(P_therm_2024[[#This Row],[P Fare Gouwe (kW)]]&lt;0,0,P_therm_2024[[#This Row],[P Fare Gouwe (kW)]])</f>
        <v>0</v>
      </c>
      <c r="I20780">
        <f>IF(P_therm_2024[[#This Row],[Puissance FARE-MERI kW]]&lt;0,0,P_therm_2024[[#This Row],[Puissance FARE-MERI kW]])</f>
        <v>0</v>
      </c>
      <c r="J20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4.780516567596</v>
      </c>
      <c r="K20780"/>
    </row>
    <row r="20781" spans="1:11">
      <c r="A20781" s="1">
        <v>45436.298611111109</v>
      </c>
      <c r="B20781">
        <v>41335.8166666666</v>
      </c>
      <c r="C20781">
        <v>1785.9132419191701</v>
      </c>
      <c r="D20781">
        <v>26562.933333333302</v>
      </c>
      <c r="E20781">
        <v>0</v>
      </c>
      <c r="F20781">
        <v>0</v>
      </c>
      <c r="G20781">
        <v>0</v>
      </c>
      <c r="H20781">
        <f>IF(P_therm_2024[[#This Row],[P Fare Gouwe (kW)]]&lt;0,0,P_therm_2024[[#This Row],[P Fare Gouwe (kW)]])</f>
        <v>0</v>
      </c>
      <c r="I20781">
        <f>IF(P_therm_2024[[#This Row],[Puissance FARE-MERI kW]]&lt;0,0,P_therm_2024[[#This Row],[Puissance FARE-MERI kW]])</f>
        <v>0</v>
      </c>
      <c r="J20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84.663241919072</v>
      </c>
      <c r="K20781"/>
    </row>
    <row r="20782" spans="1:11">
      <c r="A20782" s="1">
        <v>45436.305555555555</v>
      </c>
      <c r="B20782">
        <v>41975.633333333302</v>
      </c>
      <c r="C20782">
        <v>2661.36645359351</v>
      </c>
      <c r="D20782">
        <v>26562.65</v>
      </c>
      <c r="E20782">
        <v>0</v>
      </c>
      <c r="F20782">
        <v>0</v>
      </c>
      <c r="G20782">
        <v>0</v>
      </c>
      <c r="H20782">
        <f>IF(P_therm_2024[[#This Row],[P Fare Gouwe (kW)]]&lt;0,0,P_therm_2024[[#This Row],[P Fare Gouwe (kW)]])</f>
        <v>0</v>
      </c>
      <c r="I20782">
        <f>IF(P_therm_2024[[#This Row],[Puissance FARE-MERI kW]]&lt;0,0,P_therm_2024[[#This Row],[Puissance FARE-MERI kW]])</f>
        <v>0</v>
      </c>
      <c r="J20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99.649786926806</v>
      </c>
      <c r="K20782"/>
    </row>
    <row r="20783" spans="1:11">
      <c r="A20783" s="1">
        <v>45436.3125</v>
      </c>
      <c r="B20783">
        <v>42574.966666666602</v>
      </c>
      <c r="C20783">
        <v>3608.5625038990001</v>
      </c>
      <c r="D20783">
        <v>26537.45</v>
      </c>
      <c r="E20783">
        <v>0</v>
      </c>
      <c r="F20783">
        <v>0</v>
      </c>
      <c r="G20783">
        <v>0</v>
      </c>
      <c r="H20783">
        <f>IF(P_therm_2024[[#This Row],[P Fare Gouwe (kW)]]&lt;0,0,P_therm_2024[[#This Row],[P Fare Gouwe (kW)]])</f>
        <v>0</v>
      </c>
      <c r="I20783">
        <f>IF(P_therm_2024[[#This Row],[Puissance FARE-MERI kW]]&lt;0,0,P_therm_2024[[#This Row],[Puissance FARE-MERI kW]])</f>
        <v>0</v>
      </c>
      <c r="J20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20.979170565595</v>
      </c>
      <c r="K20783"/>
    </row>
    <row r="20784" spans="1:11">
      <c r="A20784" s="1">
        <v>45436.319444444445</v>
      </c>
      <c r="B20784">
        <v>42756.133333333302</v>
      </c>
      <c r="C20784">
        <v>4911.8790856735995</v>
      </c>
      <c r="D20784">
        <v>26516.583333333299</v>
      </c>
      <c r="E20784">
        <v>0</v>
      </c>
      <c r="F20784">
        <v>0</v>
      </c>
      <c r="G20784">
        <v>0</v>
      </c>
      <c r="H20784">
        <f>IF(P_therm_2024[[#This Row],[P Fare Gouwe (kW)]]&lt;0,0,P_therm_2024[[#This Row],[P Fare Gouwe (kW)]])</f>
        <v>0</v>
      </c>
      <c r="I20784">
        <f>IF(P_therm_2024[[#This Row],[Puissance FARE-MERI kW]]&lt;0,0,P_therm_2024[[#This Row],[Puissance FARE-MERI kW]])</f>
        <v>0</v>
      </c>
      <c r="J20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84.595752340203</v>
      </c>
      <c r="K20784"/>
    </row>
    <row r="20785" spans="1:11">
      <c r="A20785" s="1">
        <v>45436.326388888891</v>
      </c>
      <c r="B20785">
        <v>42570.1</v>
      </c>
      <c r="C20785">
        <v>7157.0984797282899</v>
      </c>
      <c r="D20785">
        <v>26546.266666666601</v>
      </c>
      <c r="E20785">
        <v>0</v>
      </c>
      <c r="F20785">
        <v>0</v>
      </c>
      <c r="G20785">
        <v>0</v>
      </c>
      <c r="H20785">
        <f>IF(P_therm_2024[[#This Row],[P Fare Gouwe (kW)]]&lt;0,0,P_therm_2024[[#This Row],[P Fare Gouwe (kW)]])</f>
        <v>0</v>
      </c>
      <c r="I20785">
        <f>IF(P_therm_2024[[#This Row],[Puissance FARE-MERI kW]]&lt;0,0,P_therm_2024[[#This Row],[Puissance FARE-MERI kW]])</f>
        <v>0</v>
      </c>
      <c r="J20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73.465146394883</v>
      </c>
      <c r="K20785"/>
    </row>
    <row r="20786" spans="1:11">
      <c r="A20786" s="1">
        <v>45436.333333333336</v>
      </c>
      <c r="B20786">
        <v>44350.0666666666</v>
      </c>
      <c r="C20786">
        <v>6393.5477522643996</v>
      </c>
      <c r="D20786">
        <v>26579.5</v>
      </c>
      <c r="E20786">
        <v>0</v>
      </c>
      <c r="F20786">
        <v>0</v>
      </c>
      <c r="G20786">
        <v>0</v>
      </c>
      <c r="H20786">
        <f>IF(P_therm_2024[[#This Row],[P Fare Gouwe (kW)]]&lt;0,0,P_therm_2024[[#This Row],[P Fare Gouwe (kW)]])</f>
        <v>0</v>
      </c>
      <c r="I20786">
        <f>IF(P_therm_2024[[#This Row],[Puissance FARE-MERI kW]]&lt;0,0,P_therm_2024[[#This Row],[Puissance FARE-MERI kW]])</f>
        <v>0</v>
      </c>
      <c r="J20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23.114418931</v>
      </c>
      <c r="K20786"/>
    </row>
    <row r="20787" spans="1:11">
      <c r="A20787" s="1">
        <v>45436.340277777781</v>
      </c>
      <c r="B20787">
        <v>42250.578947368398</v>
      </c>
      <c r="C20787">
        <v>9707.9992582966206</v>
      </c>
      <c r="D20787">
        <v>26574.0350877192</v>
      </c>
      <c r="E20787">
        <v>0</v>
      </c>
      <c r="F20787">
        <v>0</v>
      </c>
      <c r="G20787">
        <v>0</v>
      </c>
      <c r="H20787">
        <f>IF(P_therm_2024[[#This Row],[P Fare Gouwe (kW)]]&lt;0,0,P_therm_2024[[#This Row],[P Fare Gouwe (kW)]])</f>
        <v>0</v>
      </c>
      <c r="I20787">
        <f>IF(P_therm_2024[[#This Row],[Puissance FARE-MERI kW]]&lt;0,0,P_therm_2024[[#This Row],[Puissance FARE-MERI kW]])</f>
        <v>0</v>
      </c>
      <c r="J20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32.613293384216</v>
      </c>
      <c r="K20787"/>
    </row>
    <row r="20788" spans="1:11">
      <c r="A20788" s="1">
        <v>45436.347222222219</v>
      </c>
      <c r="B20788">
        <v>42785.711864406701</v>
      </c>
      <c r="C20788">
        <v>9590.7965857875006</v>
      </c>
      <c r="D20788">
        <v>26582.322033898301</v>
      </c>
      <c r="E20788">
        <v>0</v>
      </c>
      <c r="F20788">
        <v>0</v>
      </c>
      <c r="G20788">
        <v>0</v>
      </c>
      <c r="H20788">
        <f>IF(P_therm_2024[[#This Row],[P Fare Gouwe (kW)]]&lt;0,0,P_therm_2024[[#This Row],[P Fare Gouwe (kW)]])</f>
        <v>0</v>
      </c>
      <c r="I20788">
        <f>IF(P_therm_2024[[#This Row],[Puissance FARE-MERI kW]]&lt;0,0,P_therm_2024[[#This Row],[Puissance FARE-MERI kW]])</f>
        <v>0</v>
      </c>
      <c r="J20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58.830484092497</v>
      </c>
      <c r="K20788"/>
    </row>
    <row r="20789" spans="1:11">
      <c r="A20789" s="1">
        <v>45436.354166666664</v>
      </c>
      <c r="B20789">
        <v>42119.5535714285</v>
      </c>
      <c r="C20789">
        <v>11519.1186447114</v>
      </c>
      <c r="D20789">
        <v>26608.75</v>
      </c>
      <c r="E20789">
        <v>0</v>
      </c>
      <c r="F20789">
        <v>0</v>
      </c>
      <c r="G20789">
        <v>0</v>
      </c>
      <c r="H20789">
        <f>IF(P_therm_2024[[#This Row],[P Fare Gouwe (kW)]]&lt;0,0,P_therm_2024[[#This Row],[P Fare Gouwe (kW)]])</f>
        <v>0</v>
      </c>
      <c r="I20789">
        <f>IF(P_therm_2024[[#This Row],[Puissance FARE-MERI kW]]&lt;0,0,P_therm_2024[[#This Row],[Puissance FARE-MERI kW]])</f>
        <v>0</v>
      </c>
      <c r="J20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47.422216139908</v>
      </c>
      <c r="K20789"/>
    </row>
    <row r="20790" spans="1:11">
      <c r="A20790" s="1">
        <v>45436.361111111109</v>
      </c>
      <c r="B20790">
        <v>41826.017543859598</v>
      </c>
      <c r="C20790">
        <v>11686.5754887721</v>
      </c>
      <c r="D20790">
        <v>26609.9824561403</v>
      </c>
      <c r="E20790">
        <v>0</v>
      </c>
      <c r="F20790">
        <v>0</v>
      </c>
      <c r="G20790">
        <v>0</v>
      </c>
      <c r="H20790">
        <f>IF(P_therm_2024[[#This Row],[P Fare Gouwe (kW)]]&lt;0,0,P_therm_2024[[#This Row],[P Fare Gouwe (kW)]])</f>
        <v>0</v>
      </c>
      <c r="I20790">
        <f>IF(P_therm_2024[[#This Row],[Puissance FARE-MERI kW]]&lt;0,0,P_therm_2024[[#This Row],[Puissance FARE-MERI kW]])</f>
        <v>0</v>
      </c>
      <c r="J20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22.575488771996</v>
      </c>
      <c r="K20790"/>
    </row>
    <row r="20791" spans="1:11">
      <c r="A20791" s="1">
        <v>45436.368055555555</v>
      </c>
      <c r="B20791">
        <v>41037.833333333299</v>
      </c>
      <c r="C20791">
        <v>13851.631340567399</v>
      </c>
      <c r="D20791">
        <v>26632.85</v>
      </c>
      <c r="E20791">
        <v>0</v>
      </c>
      <c r="F20791">
        <v>0</v>
      </c>
      <c r="G20791">
        <v>0</v>
      </c>
      <c r="H20791">
        <f>IF(P_therm_2024[[#This Row],[P Fare Gouwe (kW)]]&lt;0,0,P_therm_2024[[#This Row],[P Fare Gouwe (kW)]])</f>
        <v>0</v>
      </c>
      <c r="I20791">
        <f>IF(P_therm_2024[[#This Row],[Puissance FARE-MERI kW]]&lt;0,0,P_therm_2024[[#This Row],[Puissance FARE-MERI kW]])</f>
        <v>0</v>
      </c>
      <c r="J20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22.314673900692</v>
      </c>
      <c r="K20791"/>
    </row>
    <row r="20792" spans="1:11">
      <c r="A20792" s="1">
        <v>45436.375</v>
      </c>
      <c r="B20792">
        <v>41416.233333333301</v>
      </c>
      <c r="C20792">
        <v>14552.983377222499</v>
      </c>
      <c r="D20792">
        <v>26695.416666666599</v>
      </c>
      <c r="E20792">
        <v>0</v>
      </c>
      <c r="F20792">
        <v>0</v>
      </c>
      <c r="G20792">
        <v>0</v>
      </c>
      <c r="H20792">
        <f>IF(P_therm_2024[[#This Row],[P Fare Gouwe (kW)]]&lt;0,0,P_therm_2024[[#This Row],[P Fare Gouwe (kW)]])</f>
        <v>0</v>
      </c>
      <c r="I20792">
        <f>IF(P_therm_2024[[#This Row],[Puissance FARE-MERI kW]]&lt;0,0,P_therm_2024[[#This Row],[Puissance FARE-MERI kW]])</f>
        <v>0</v>
      </c>
      <c r="J20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64.633377222402</v>
      </c>
      <c r="K20792"/>
    </row>
    <row r="20793" spans="1:11">
      <c r="A20793" s="1">
        <v>45436.381944444445</v>
      </c>
      <c r="B20793">
        <v>41174.116666666603</v>
      </c>
      <c r="C20793">
        <v>15355.439548743299</v>
      </c>
      <c r="D20793">
        <v>26638.3166666666</v>
      </c>
      <c r="E20793">
        <v>0</v>
      </c>
      <c r="F20793">
        <v>0</v>
      </c>
      <c r="G20793">
        <v>0</v>
      </c>
      <c r="H20793">
        <f>IF(P_therm_2024[[#This Row],[P Fare Gouwe (kW)]]&lt;0,0,P_therm_2024[[#This Row],[P Fare Gouwe (kW)]])</f>
        <v>0</v>
      </c>
      <c r="I20793">
        <f>IF(P_therm_2024[[#This Row],[Puissance FARE-MERI kW]]&lt;0,0,P_therm_2024[[#This Row],[Puissance FARE-MERI kW]])</f>
        <v>0</v>
      </c>
      <c r="J20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67.87288207651</v>
      </c>
      <c r="K20793"/>
    </row>
    <row r="20794" spans="1:11">
      <c r="A20794" s="1">
        <v>45436.388888888891</v>
      </c>
      <c r="B20794">
        <v>40125.516666666597</v>
      </c>
      <c r="C20794">
        <v>15389.867891491</v>
      </c>
      <c r="D20794">
        <v>26674.933333333302</v>
      </c>
      <c r="E20794">
        <v>0</v>
      </c>
      <c r="F20794">
        <v>0</v>
      </c>
      <c r="G20794">
        <v>0</v>
      </c>
      <c r="H20794">
        <f>IF(P_therm_2024[[#This Row],[P Fare Gouwe (kW)]]&lt;0,0,P_therm_2024[[#This Row],[P Fare Gouwe (kW)]])</f>
        <v>0</v>
      </c>
      <c r="I20794">
        <f>IF(P_therm_2024[[#This Row],[Puissance FARE-MERI kW]]&lt;0,0,P_therm_2024[[#This Row],[Puissance FARE-MERI kW]])</f>
        <v>0</v>
      </c>
      <c r="J20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90.317891490893</v>
      </c>
      <c r="K20794"/>
    </row>
    <row r="20795" spans="1:11">
      <c r="A20795" s="1">
        <v>45436.395833333336</v>
      </c>
      <c r="B20795">
        <v>41822.033333333296</v>
      </c>
      <c r="C20795">
        <v>14906.8079883097</v>
      </c>
      <c r="D20795">
        <v>26679.7833333333</v>
      </c>
      <c r="E20795">
        <v>0</v>
      </c>
      <c r="F20795">
        <v>0</v>
      </c>
      <c r="G20795">
        <v>0</v>
      </c>
      <c r="H20795">
        <f>IF(P_therm_2024[[#This Row],[P Fare Gouwe (kW)]]&lt;0,0,P_therm_2024[[#This Row],[P Fare Gouwe (kW)]])</f>
        <v>0</v>
      </c>
      <c r="I20795">
        <f>IF(P_therm_2024[[#This Row],[Puissance FARE-MERI kW]]&lt;0,0,P_therm_2024[[#This Row],[Puissance FARE-MERI kW]])</f>
        <v>0</v>
      </c>
      <c r="J20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08.624654976302</v>
      </c>
      <c r="K20795"/>
    </row>
    <row r="20796" spans="1:11">
      <c r="A20796" s="1">
        <v>45436.402777777781</v>
      </c>
      <c r="B20796">
        <v>42450.416666666599</v>
      </c>
      <c r="C20796">
        <v>14652.851239104801</v>
      </c>
      <c r="D20796">
        <v>26705.383333333299</v>
      </c>
      <c r="E20796">
        <v>0</v>
      </c>
      <c r="F20796">
        <v>0</v>
      </c>
      <c r="G20796">
        <v>0</v>
      </c>
      <c r="H20796">
        <f>IF(P_therm_2024[[#This Row],[P Fare Gouwe (kW)]]&lt;0,0,P_therm_2024[[#This Row],[P Fare Gouwe (kW)]])</f>
        <v>0</v>
      </c>
      <c r="I20796">
        <f>IF(P_therm_2024[[#This Row],[Puissance FARE-MERI kW]]&lt;0,0,P_therm_2024[[#This Row],[Puissance FARE-MERI kW]])</f>
        <v>0</v>
      </c>
      <c r="J20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08.6512391047</v>
      </c>
      <c r="K20796"/>
    </row>
    <row r="20797" spans="1:11">
      <c r="A20797" s="1">
        <v>45436.409722222219</v>
      </c>
      <c r="B20797">
        <v>40862.733333333301</v>
      </c>
      <c r="C20797">
        <v>15811.094158472</v>
      </c>
      <c r="D20797">
        <v>27003.433333333302</v>
      </c>
      <c r="E20797">
        <v>0</v>
      </c>
      <c r="F20797">
        <v>0</v>
      </c>
      <c r="G20797">
        <v>0</v>
      </c>
      <c r="H20797">
        <f>IF(P_therm_2024[[#This Row],[P Fare Gouwe (kW)]]&lt;0,0,P_therm_2024[[#This Row],[P Fare Gouwe (kW)]])</f>
        <v>0</v>
      </c>
      <c r="I20797">
        <f>IF(P_therm_2024[[#This Row],[Puissance FARE-MERI kW]]&lt;0,0,P_therm_2024[[#This Row],[Puissance FARE-MERI kW]])</f>
        <v>0</v>
      </c>
      <c r="J20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77.260825138597</v>
      </c>
      <c r="K20797"/>
    </row>
    <row r="20798" spans="1:11">
      <c r="A20798" s="1">
        <v>45436.416666666664</v>
      </c>
      <c r="B20798">
        <v>40721.85</v>
      </c>
      <c r="C20798">
        <v>17123.390076635402</v>
      </c>
      <c r="D20798">
        <v>27210.466666666602</v>
      </c>
      <c r="E20798">
        <v>0</v>
      </c>
      <c r="F20798">
        <v>0</v>
      </c>
      <c r="G20798">
        <v>0</v>
      </c>
      <c r="H20798">
        <f>IF(P_therm_2024[[#This Row],[P Fare Gouwe (kW)]]&lt;0,0,P_therm_2024[[#This Row],[P Fare Gouwe (kW)]])</f>
        <v>0</v>
      </c>
      <c r="I20798">
        <f>IF(P_therm_2024[[#This Row],[Puissance FARE-MERI kW]]&lt;0,0,P_therm_2024[[#This Row],[Puissance FARE-MERI kW]])</f>
        <v>0</v>
      </c>
      <c r="J20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55.706743301998</v>
      </c>
      <c r="K20798"/>
    </row>
    <row r="20799" spans="1:11">
      <c r="A20799" s="1">
        <v>45436.423611111109</v>
      </c>
      <c r="B20799">
        <v>43622.8</v>
      </c>
      <c r="C20799">
        <v>13742.6834117908</v>
      </c>
      <c r="D20799">
        <v>27240.583333333299</v>
      </c>
      <c r="E20799">
        <v>0</v>
      </c>
      <c r="F20799">
        <v>0</v>
      </c>
      <c r="G20799">
        <v>0</v>
      </c>
      <c r="H20799">
        <f>IF(P_therm_2024[[#This Row],[P Fare Gouwe (kW)]]&lt;0,0,P_therm_2024[[#This Row],[P Fare Gouwe (kW)]])</f>
        <v>0</v>
      </c>
      <c r="I20799">
        <f>IF(P_therm_2024[[#This Row],[Puissance FARE-MERI kW]]&lt;0,0,P_therm_2024[[#This Row],[Puissance FARE-MERI kW]])</f>
        <v>0</v>
      </c>
      <c r="J20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06.066745124102</v>
      </c>
      <c r="K20799"/>
    </row>
    <row r="20800" spans="1:11">
      <c r="A20800" s="1">
        <v>45436.430555555555</v>
      </c>
      <c r="B20800">
        <v>43464.0666666666</v>
      </c>
      <c r="C20800">
        <v>13922.6575504824</v>
      </c>
      <c r="D20800">
        <v>27099.166666666599</v>
      </c>
      <c r="E20800">
        <v>0</v>
      </c>
      <c r="F20800">
        <v>0</v>
      </c>
      <c r="G20800">
        <v>0</v>
      </c>
      <c r="H20800">
        <f>IF(P_therm_2024[[#This Row],[P Fare Gouwe (kW)]]&lt;0,0,P_therm_2024[[#This Row],[P Fare Gouwe (kW)]])</f>
        <v>0</v>
      </c>
      <c r="I20800">
        <f>IF(P_therm_2024[[#This Row],[Puissance FARE-MERI kW]]&lt;0,0,P_therm_2024[[#This Row],[Puissance FARE-MERI kW]])</f>
        <v>0</v>
      </c>
      <c r="J20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85.890883815591</v>
      </c>
      <c r="K20800"/>
    </row>
    <row r="20801" spans="1:11">
      <c r="A20801" s="1">
        <v>45436.4375</v>
      </c>
      <c r="B20801">
        <v>45764.133333333302</v>
      </c>
      <c r="C20801">
        <v>12669.7372827242</v>
      </c>
      <c r="D20801">
        <v>27114</v>
      </c>
      <c r="E20801">
        <v>0</v>
      </c>
      <c r="F20801">
        <v>0</v>
      </c>
      <c r="G20801">
        <v>0</v>
      </c>
      <c r="H20801">
        <f>IF(P_therm_2024[[#This Row],[P Fare Gouwe (kW)]]&lt;0,0,P_therm_2024[[#This Row],[P Fare Gouwe (kW)]])</f>
        <v>0</v>
      </c>
      <c r="I20801">
        <f>IF(P_therm_2024[[#This Row],[Puissance FARE-MERI kW]]&lt;0,0,P_therm_2024[[#This Row],[Puissance FARE-MERI kW]])</f>
        <v>0</v>
      </c>
      <c r="J20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47.870616057509</v>
      </c>
      <c r="K20801"/>
    </row>
    <row r="20802" spans="1:11">
      <c r="A20802" s="1">
        <v>45436.444444444445</v>
      </c>
      <c r="B20802">
        <v>45803.266666666597</v>
      </c>
      <c r="C20802">
        <v>12406.785678727199</v>
      </c>
      <c r="D20802">
        <v>27074.3166666666</v>
      </c>
      <c r="E20802">
        <v>0</v>
      </c>
      <c r="F20802">
        <v>0</v>
      </c>
      <c r="G20802">
        <v>0</v>
      </c>
      <c r="H20802">
        <f>IF(P_therm_2024[[#This Row],[P Fare Gouwe (kW)]]&lt;0,0,P_therm_2024[[#This Row],[P Fare Gouwe (kW)]])</f>
        <v>0</v>
      </c>
      <c r="I20802">
        <f>IF(P_therm_2024[[#This Row],[Puissance FARE-MERI kW]]&lt;0,0,P_therm_2024[[#This Row],[Puissance FARE-MERI kW]])</f>
        <v>0</v>
      </c>
      <c r="J20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84.369012060401</v>
      </c>
      <c r="K20802"/>
    </row>
    <row r="20803" spans="1:11">
      <c r="A20803" s="1">
        <v>45436.451388888891</v>
      </c>
      <c r="B20803">
        <v>45523.7</v>
      </c>
      <c r="C20803">
        <v>13239.5642400837</v>
      </c>
      <c r="D20803">
        <v>27085.0666666666</v>
      </c>
      <c r="E20803">
        <v>0</v>
      </c>
      <c r="F20803">
        <v>0</v>
      </c>
      <c r="G20803">
        <v>0</v>
      </c>
      <c r="H20803">
        <f>IF(P_therm_2024[[#This Row],[P Fare Gouwe (kW)]]&lt;0,0,P_therm_2024[[#This Row],[P Fare Gouwe (kW)]])</f>
        <v>0</v>
      </c>
      <c r="I20803">
        <f>IF(P_therm_2024[[#This Row],[Puissance FARE-MERI kW]]&lt;0,0,P_therm_2024[[#This Row],[Puissance FARE-MERI kW]])</f>
        <v>0</v>
      </c>
      <c r="J20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48.3309067503</v>
      </c>
      <c r="K20803"/>
    </row>
    <row r="20804" spans="1:11">
      <c r="A20804" s="1">
        <v>45436.458333333336</v>
      </c>
      <c r="B20804">
        <v>46882.933333333298</v>
      </c>
      <c r="C20804">
        <v>12729.3703059618</v>
      </c>
      <c r="D20804">
        <v>27102.400000000001</v>
      </c>
      <c r="E20804">
        <v>0</v>
      </c>
      <c r="F20804">
        <v>0</v>
      </c>
      <c r="G20804">
        <v>0</v>
      </c>
      <c r="H20804">
        <f>IF(P_therm_2024[[#This Row],[P Fare Gouwe (kW)]]&lt;0,0,P_therm_2024[[#This Row],[P Fare Gouwe (kW)]])</f>
        <v>0</v>
      </c>
      <c r="I20804">
        <f>IF(P_therm_2024[[#This Row],[Puissance FARE-MERI kW]]&lt;0,0,P_therm_2024[[#This Row],[Puissance FARE-MERI kW]])</f>
        <v>0</v>
      </c>
      <c r="J20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14.703639295098</v>
      </c>
      <c r="K20804"/>
    </row>
    <row r="20805" spans="1:11">
      <c r="A20805" s="1">
        <v>45436.465277777781</v>
      </c>
      <c r="B20805">
        <v>45862</v>
      </c>
      <c r="C20805">
        <v>12308.400243173</v>
      </c>
      <c r="D20805">
        <v>27016.5666666666</v>
      </c>
      <c r="E20805">
        <v>0</v>
      </c>
      <c r="F20805">
        <v>0</v>
      </c>
      <c r="G20805">
        <v>0</v>
      </c>
      <c r="H20805">
        <f>IF(P_therm_2024[[#This Row],[P Fare Gouwe (kW)]]&lt;0,0,P_therm_2024[[#This Row],[P Fare Gouwe (kW)]])</f>
        <v>0</v>
      </c>
      <c r="I20805">
        <f>IF(P_therm_2024[[#This Row],[Puissance FARE-MERI kW]]&lt;0,0,P_therm_2024[[#This Row],[Puissance FARE-MERI kW]])</f>
        <v>0</v>
      </c>
      <c r="J20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86.966909839597</v>
      </c>
      <c r="K20805"/>
    </row>
    <row r="20806" spans="1:11">
      <c r="A20806" s="1">
        <v>45436.472222222219</v>
      </c>
      <c r="B20806">
        <v>43089.666666666599</v>
      </c>
      <c r="C20806">
        <v>13914.2294453264</v>
      </c>
      <c r="D20806">
        <v>27034.7</v>
      </c>
      <c r="E20806">
        <v>0</v>
      </c>
      <c r="F20806">
        <v>0</v>
      </c>
      <c r="G20806">
        <v>0</v>
      </c>
      <c r="H20806">
        <f>IF(P_therm_2024[[#This Row],[P Fare Gouwe (kW)]]&lt;0,0,P_therm_2024[[#This Row],[P Fare Gouwe (kW)]])</f>
        <v>0</v>
      </c>
      <c r="I20806">
        <f>IF(P_therm_2024[[#This Row],[Puissance FARE-MERI kW]]&lt;0,0,P_therm_2024[[#This Row],[Puissance FARE-MERI kW]])</f>
        <v>0</v>
      </c>
      <c r="J20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38.596111993</v>
      </c>
      <c r="K20806"/>
    </row>
    <row r="20807" spans="1:11">
      <c r="A20807" s="1">
        <v>45436.479166666664</v>
      </c>
      <c r="B20807">
        <v>40542.15</v>
      </c>
      <c r="C20807">
        <v>17308.417833173899</v>
      </c>
      <c r="D20807">
        <v>27103.233333333301</v>
      </c>
      <c r="E20807">
        <v>0</v>
      </c>
      <c r="F20807">
        <v>0</v>
      </c>
      <c r="G20807">
        <v>0</v>
      </c>
      <c r="H20807">
        <f>IF(P_therm_2024[[#This Row],[P Fare Gouwe (kW)]]&lt;0,0,P_therm_2024[[#This Row],[P Fare Gouwe (kW)]])</f>
        <v>0</v>
      </c>
      <c r="I20807">
        <f>IF(P_therm_2024[[#This Row],[Puissance FARE-MERI kW]]&lt;0,0,P_therm_2024[[#This Row],[Puissance FARE-MERI kW]])</f>
        <v>0</v>
      </c>
      <c r="J20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53.801166507212</v>
      </c>
      <c r="K20807"/>
    </row>
    <row r="20808" spans="1:11">
      <c r="A20808" s="1">
        <v>45436.486111111109</v>
      </c>
      <c r="B20808">
        <v>44211.433333333298</v>
      </c>
      <c r="C20808">
        <v>14518.6774740944</v>
      </c>
      <c r="D20808">
        <v>27063.916666666599</v>
      </c>
      <c r="E20808">
        <v>0</v>
      </c>
      <c r="F20808">
        <v>0</v>
      </c>
      <c r="G20808">
        <v>0</v>
      </c>
      <c r="H20808">
        <f>IF(P_therm_2024[[#This Row],[P Fare Gouwe (kW)]]&lt;0,0,P_therm_2024[[#This Row],[P Fare Gouwe (kW)]])</f>
        <v>0</v>
      </c>
      <c r="I20808">
        <f>IF(P_therm_2024[[#This Row],[Puissance FARE-MERI kW]]&lt;0,0,P_therm_2024[[#This Row],[Puissance FARE-MERI kW]])</f>
        <v>0</v>
      </c>
      <c r="J20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94.027474094299</v>
      </c>
      <c r="K20808"/>
    </row>
    <row r="20809" spans="1:11">
      <c r="A20809" s="1">
        <v>45436.493055555555</v>
      </c>
      <c r="B20809">
        <v>46241.933333333298</v>
      </c>
      <c r="C20809">
        <v>11115.142042973701</v>
      </c>
      <c r="D20809">
        <v>27015.599999999999</v>
      </c>
      <c r="E20809">
        <v>0</v>
      </c>
      <c r="F20809">
        <v>0</v>
      </c>
      <c r="G20809">
        <v>0</v>
      </c>
      <c r="H20809">
        <f>IF(P_therm_2024[[#This Row],[P Fare Gouwe (kW)]]&lt;0,0,P_therm_2024[[#This Row],[P Fare Gouwe (kW)]])</f>
        <v>0</v>
      </c>
      <c r="I20809">
        <f>IF(P_therm_2024[[#This Row],[Puissance FARE-MERI kW]]&lt;0,0,P_therm_2024[[#This Row],[Puissance FARE-MERI kW]])</f>
        <v>0</v>
      </c>
      <c r="J20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72.675376306986</v>
      </c>
      <c r="K20809"/>
    </row>
    <row r="20810" spans="1:11">
      <c r="A20810" s="1">
        <v>45436.5</v>
      </c>
      <c r="B20810">
        <v>46231.216666666602</v>
      </c>
      <c r="C20810">
        <v>10628.440101030101</v>
      </c>
      <c r="D20810">
        <v>27090.7833333333</v>
      </c>
      <c r="E20810">
        <v>0</v>
      </c>
      <c r="F20810">
        <v>0</v>
      </c>
      <c r="G20810">
        <v>0</v>
      </c>
      <c r="H20810">
        <f>IF(P_therm_2024[[#This Row],[P Fare Gouwe (kW)]]&lt;0,0,P_therm_2024[[#This Row],[P Fare Gouwe (kW)]])</f>
        <v>0</v>
      </c>
      <c r="I20810">
        <f>IF(P_therm_2024[[#This Row],[Puissance FARE-MERI kW]]&lt;0,0,P_therm_2024[[#This Row],[Puissance FARE-MERI kW]])</f>
        <v>0</v>
      </c>
      <c r="J20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50.440101030006</v>
      </c>
      <c r="K20810"/>
    </row>
    <row r="20811" spans="1:11">
      <c r="A20811" s="1">
        <v>45436.506944444445</v>
      </c>
      <c r="B20811">
        <v>42444.1</v>
      </c>
      <c r="C20811">
        <v>13126.4579288522</v>
      </c>
      <c r="D20811">
        <v>27093.1</v>
      </c>
      <c r="E20811">
        <v>0</v>
      </c>
      <c r="F20811">
        <v>0</v>
      </c>
      <c r="G20811">
        <v>0</v>
      </c>
      <c r="H20811">
        <f>IF(P_therm_2024[[#This Row],[P Fare Gouwe (kW)]]&lt;0,0,P_therm_2024[[#This Row],[P Fare Gouwe (kW)]])</f>
        <v>0</v>
      </c>
      <c r="I20811">
        <f>IF(P_therm_2024[[#This Row],[Puissance FARE-MERI kW]]&lt;0,0,P_therm_2024[[#This Row],[Puissance FARE-MERI kW]])</f>
        <v>0</v>
      </c>
      <c r="J20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63.65792885219</v>
      </c>
      <c r="K20811"/>
    </row>
    <row r="20812" spans="1:11">
      <c r="A20812" s="1">
        <v>45436.513888888891</v>
      </c>
      <c r="B20812">
        <v>41934.383333333302</v>
      </c>
      <c r="C20812">
        <v>13243.7399133417</v>
      </c>
      <c r="D20812">
        <v>27175.383333333299</v>
      </c>
      <c r="E20812">
        <v>0</v>
      </c>
      <c r="F20812">
        <v>0</v>
      </c>
      <c r="G20812">
        <v>0</v>
      </c>
      <c r="H20812">
        <f>IF(P_therm_2024[[#This Row],[P Fare Gouwe (kW)]]&lt;0,0,P_therm_2024[[#This Row],[P Fare Gouwe (kW)]])</f>
        <v>0</v>
      </c>
      <c r="I20812">
        <f>IF(P_therm_2024[[#This Row],[Puissance FARE-MERI kW]]&lt;0,0,P_therm_2024[[#This Row],[Puissance FARE-MERI kW]])</f>
        <v>0</v>
      </c>
      <c r="J20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53.506580008296</v>
      </c>
      <c r="K20812"/>
    </row>
    <row r="20813" spans="1:11">
      <c r="A20813" s="1">
        <v>45436.520833333336</v>
      </c>
      <c r="B20813">
        <v>38897.75</v>
      </c>
      <c r="C20813">
        <v>14974.067628893799</v>
      </c>
      <c r="D20813">
        <v>27243.4</v>
      </c>
      <c r="E20813">
        <v>0</v>
      </c>
      <c r="F20813">
        <v>0</v>
      </c>
      <c r="G20813">
        <v>0</v>
      </c>
      <c r="H20813">
        <f>IF(P_therm_2024[[#This Row],[P Fare Gouwe (kW)]]&lt;0,0,P_therm_2024[[#This Row],[P Fare Gouwe (kW)]])</f>
        <v>0</v>
      </c>
      <c r="I20813">
        <f>IF(P_therm_2024[[#This Row],[Puissance FARE-MERI kW]]&lt;0,0,P_therm_2024[[#This Row],[Puissance FARE-MERI kW]])</f>
        <v>0</v>
      </c>
      <c r="J20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15.217628893792</v>
      </c>
      <c r="K20813"/>
    </row>
    <row r="20814" spans="1:11">
      <c r="A20814" s="1">
        <v>45436.527777777781</v>
      </c>
      <c r="B20814">
        <v>38911.716666666602</v>
      </c>
      <c r="C20814">
        <v>16688.388903573301</v>
      </c>
      <c r="D20814">
        <v>27222.366666666599</v>
      </c>
      <c r="E20814">
        <v>0</v>
      </c>
      <c r="F20814">
        <v>0</v>
      </c>
      <c r="G20814">
        <v>0</v>
      </c>
      <c r="H20814">
        <f>IF(P_therm_2024[[#This Row],[P Fare Gouwe (kW)]]&lt;0,0,P_therm_2024[[#This Row],[P Fare Gouwe (kW)]])</f>
        <v>0</v>
      </c>
      <c r="I20814">
        <f>IF(P_therm_2024[[#This Row],[Puissance FARE-MERI kW]]&lt;0,0,P_therm_2024[[#This Row],[Puissance FARE-MERI kW]])</f>
        <v>0</v>
      </c>
      <c r="J20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22.472236906498</v>
      </c>
      <c r="K20814"/>
    </row>
    <row r="20815" spans="1:11">
      <c r="A20815" s="1">
        <v>45436.534722222219</v>
      </c>
      <c r="B20815">
        <v>39849.35</v>
      </c>
      <c r="C20815">
        <v>14618.5832552803</v>
      </c>
      <c r="D20815">
        <v>27166.266666666601</v>
      </c>
      <c r="E20815">
        <v>10</v>
      </c>
      <c r="F20815">
        <v>0</v>
      </c>
      <c r="G20815">
        <v>0</v>
      </c>
      <c r="H20815">
        <f>IF(P_therm_2024[[#This Row],[P Fare Gouwe (kW)]]&lt;0,0,P_therm_2024[[#This Row],[P Fare Gouwe (kW)]])</f>
        <v>0</v>
      </c>
      <c r="I20815">
        <f>IF(P_therm_2024[[#This Row],[Puissance FARE-MERI kW]]&lt;0,0,P_therm_2024[[#This Row],[Puissance FARE-MERI kW]])</f>
        <v>0</v>
      </c>
      <c r="J20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44.1999219469</v>
      </c>
      <c r="K20815"/>
    </row>
    <row r="20816" spans="1:11">
      <c r="A20816" s="1">
        <v>45436.541666666664</v>
      </c>
      <c r="B20816">
        <v>43229.866666666603</v>
      </c>
      <c r="C20816">
        <v>12716.8931227024</v>
      </c>
      <c r="D20816">
        <v>27117.433333333302</v>
      </c>
      <c r="E20816">
        <v>0</v>
      </c>
      <c r="F20816">
        <v>0</v>
      </c>
      <c r="G20816">
        <v>0</v>
      </c>
      <c r="H20816">
        <f>IF(P_therm_2024[[#This Row],[P Fare Gouwe (kW)]]&lt;0,0,P_therm_2024[[#This Row],[P Fare Gouwe (kW)]])</f>
        <v>0</v>
      </c>
      <c r="I20816">
        <f>IF(P_therm_2024[[#This Row],[Puissance FARE-MERI kW]]&lt;0,0,P_therm_2024[[#This Row],[Puissance FARE-MERI kW]])</f>
        <v>0</v>
      </c>
      <c r="J20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64.193122702301</v>
      </c>
      <c r="K20816"/>
    </row>
    <row r="20817" spans="1:11">
      <c r="A20817" s="1">
        <v>45436.548611111109</v>
      </c>
      <c r="B20817">
        <v>44031.95</v>
      </c>
      <c r="C20817">
        <v>10960.6920350214</v>
      </c>
      <c r="D20817">
        <v>27111.133333333299</v>
      </c>
      <c r="E20817">
        <v>0</v>
      </c>
      <c r="F20817">
        <v>0</v>
      </c>
      <c r="G20817">
        <v>0</v>
      </c>
      <c r="H20817">
        <f>IF(P_therm_2024[[#This Row],[P Fare Gouwe (kW)]]&lt;0,0,P_therm_2024[[#This Row],[P Fare Gouwe (kW)]])</f>
        <v>0</v>
      </c>
      <c r="I20817">
        <f>IF(P_therm_2024[[#This Row],[Puissance FARE-MERI kW]]&lt;0,0,P_therm_2024[[#This Row],[Puissance FARE-MERI kW]])</f>
        <v>0</v>
      </c>
      <c r="J20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03.775368354691</v>
      </c>
      <c r="K20817"/>
    </row>
    <row r="20818" spans="1:11">
      <c r="A20818" s="1">
        <v>45436.555555555555</v>
      </c>
      <c r="B20818">
        <v>42775.716666666602</v>
      </c>
      <c r="C20818">
        <v>12164.3974134742</v>
      </c>
      <c r="D20818">
        <v>27158.8166666666</v>
      </c>
      <c r="E20818">
        <v>0</v>
      </c>
      <c r="F20818">
        <v>0</v>
      </c>
      <c r="G20818">
        <v>0</v>
      </c>
      <c r="H20818">
        <f>IF(P_therm_2024[[#This Row],[P Fare Gouwe (kW)]]&lt;0,0,P_therm_2024[[#This Row],[P Fare Gouwe (kW)]])</f>
        <v>0</v>
      </c>
      <c r="I20818">
        <f>IF(P_therm_2024[[#This Row],[Puissance FARE-MERI kW]]&lt;0,0,P_therm_2024[[#This Row],[Puissance FARE-MERI kW]])</f>
        <v>0</v>
      </c>
      <c r="J20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98.930746807397</v>
      </c>
      <c r="K20818"/>
    </row>
    <row r="20819" spans="1:11">
      <c r="A20819" s="1">
        <v>45436.5625</v>
      </c>
      <c r="B20819">
        <v>41698.1</v>
      </c>
      <c r="C20819">
        <v>13266.747003840899</v>
      </c>
      <c r="D20819">
        <v>27110.35</v>
      </c>
      <c r="E20819">
        <v>0</v>
      </c>
      <c r="F20819">
        <v>0</v>
      </c>
      <c r="G20819">
        <v>0</v>
      </c>
      <c r="H20819">
        <f>IF(P_therm_2024[[#This Row],[P Fare Gouwe (kW)]]&lt;0,0,P_therm_2024[[#This Row],[P Fare Gouwe (kW)]])</f>
        <v>0</v>
      </c>
      <c r="I20819">
        <f>IF(P_therm_2024[[#This Row],[Puissance FARE-MERI kW]]&lt;0,0,P_therm_2024[[#This Row],[Puissance FARE-MERI kW]])</f>
        <v>0</v>
      </c>
      <c r="J20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75.197003840905</v>
      </c>
      <c r="K20819"/>
    </row>
    <row r="20820" spans="1:11">
      <c r="A20820" s="1">
        <v>45436.569444444445</v>
      </c>
      <c r="B20820">
        <v>40436.266666666597</v>
      </c>
      <c r="C20820">
        <v>13914.849665489601</v>
      </c>
      <c r="D20820">
        <v>27246.933333333302</v>
      </c>
      <c r="E20820">
        <v>0</v>
      </c>
      <c r="F20820">
        <v>0</v>
      </c>
      <c r="G20820">
        <v>0</v>
      </c>
      <c r="H20820">
        <f>IF(P_therm_2024[[#This Row],[P Fare Gouwe (kW)]]&lt;0,0,P_therm_2024[[#This Row],[P Fare Gouwe (kW)]])</f>
        <v>0</v>
      </c>
      <c r="I20820">
        <f>IF(P_therm_2024[[#This Row],[Puissance FARE-MERI kW]]&lt;0,0,P_therm_2024[[#This Row],[Puissance FARE-MERI kW]])</f>
        <v>0</v>
      </c>
      <c r="J20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98.049665489496</v>
      </c>
      <c r="K20820"/>
    </row>
    <row r="20821" spans="1:11">
      <c r="A20821" s="1">
        <v>45436.576388888891</v>
      </c>
      <c r="B20821">
        <v>40679.85</v>
      </c>
      <c r="C20821">
        <v>13270.5495569388</v>
      </c>
      <c r="D20821">
        <v>27308.716666666602</v>
      </c>
      <c r="E20821">
        <v>0</v>
      </c>
      <c r="F20821">
        <v>0</v>
      </c>
      <c r="G20821">
        <v>0</v>
      </c>
      <c r="H20821">
        <f>IF(P_therm_2024[[#This Row],[P Fare Gouwe (kW)]]&lt;0,0,P_therm_2024[[#This Row],[P Fare Gouwe (kW)]])</f>
        <v>0</v>
      </c>
      <c r="I20821">
        <f>IF(P_therm_2024[[#This Row],[Puissance FARE-MERI kW]]&lt;0,0,P_therm_2024[[#This Row],[Puissance FARE-MERI kW]])</f>
        <v>0</v>
      </c>
      <c r="J20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59.116223605408</v>
      </c>
      <c r="K20821"/>
    </row>
    <row r="20822" spans="1:11">
      <c r="A20822" s="1">
        <v>45436.583333333336</v>
      </c>
      <c r="B20822">
        <v>41140.550000000003</v>
      </c>
      <c r="C20822">
        <v>13138.850071289</v>
      </c>
      <c r="D20822">
        <v>27132.7833333333</v>
      </c>
      <c r="E20822">
        <v>0</v>
      </c>
      <c r="F20822">
        <v>0</v>
      </c>
      <c r="G20822">
        <v>0</v>
      </c>
      <c r="H20822">
        <f>IF(P_therm_2024[[#This Row],[P Fare Gouwe (kW)]]&lt;0,0,P_therm_2024[[#This Row],[P Fare Gouwe (kW)]])</f>
        <v>0</v>
      </c>
      <c r="I20822">
        <f>IF(P_therm_2024[[#This Row],[Puissance FARE-MERI kW]]&lt;0,0,P_therm_2024[[#This Row],[Puissance FARE-MERI kW]])</f>
        <v>0</v>
      </c>
      <c r="J20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12.183404622308</v>
      </c>
      <c r="K20822"/>
    </row>
    <row r="20823" spans="1:11">
      <c r="A20823" s="1">
        <v>45436.590277777781</v>
      </c>
      <c r="B20823">
        <v>44045.716666666602</v>
      </c>
      <c r="C20823">
        <v>11659.693143868</v>
      </c>
      <c r="D20823">
        <v>24377.25</v>
      </c>
      <c r="E20823">
        <v>0</v>
      </c>
      <c r="F20823">
        <v>0</v>
      </c>
      <c r="G20823">
        <v>0</v>
      </c>
      <c r="H20823">
        <f>IF(P_therm_2024[[#This Row],[P Fare Gouwe (kW)]]&lt;0,0,P_therm_2024[[#This Row],[P Fare Gouwe (kW)]])</f>
        <v>0</v>
      </c>
      <c r="I20823">
        <f>IF(P_therm_2024[[#This Row],[Puissance FARE-MERI kW]]&lt;0,0,P_therm_2024[[#This Row],[Puissance FARE-MERI kW]])</f>
        <v>0</v>
      </c>
      <c r="J20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82.659810534606</v>
      </c>
      <c r="K20823"/>
    </row>
    <row r="20824" spans="1:11">
      <c r="A20824" s="1">
        <v>45436.597222222219</v>
      </c>
      <c r="B20824">
        <v>43796.733333333301</v>
      </c>
      <c r="C20824">
        <v>13030.472375052001</v>
      </c>
      <c r="D20824">
        <v>23272.266666666601</v>
      </c>
      <c r="E20824">
        <v>0</v>
      </c>
      <c r="F20824">
        <v>0</v>
      </c>
      <c r="G20824">
        <v>0</v>
      </c>
      <c r="H20824">
        <f>IF(P_therm_2024[[#This Row],[P Fare Gouwe (kW)]]&lt;0,0,P_therm_2024[[#This Row],[P Fare Gouwe (kW)]])</f>
        <v>0</v>
      </c>
      <c r="I20824">
        <f>IF(P_therm_2024[[#This Row],[Puissance FARE-MERI kW]]&lt;0,0,P_therm_2024[[#This Row],[Puissance FARE-MERI kW]])</f>
        <v>0</v>
      </c>
      <c r="J20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99.472375051904</v>
      </c>
      <c r="K20824"/>
    </row>
    <row r="20825" spans="1:11">
      <c r="A20825" s="1">
        <v>45436.604166666664</v>
      </c>
      <c r="B20825">
        <v>44506.683333333298</v>
      </c>
      <c r="C20825">
        <v>11780.0676691239</v>
      </c>
      <c r="D20825">
        <v>23277.666666666599</v>
      </c>
      <c r="E20825">
        <v>0</v>
      </c>
      <c r="F20825">
        <v>0</v>
      </c>
      <c r="G20825">
        <v>0</v>
      </c>
      <c r="H20825">
        <f>IF(P_therm_2024[[#This Row],[P Fare Gouwe (kW)]]&lt;0,0,P_therm_2024[[#This Row],[P Fare Gouwe (kW)]])</f>
        <v>0</v>
      </c>
      <c r="I20825">
        <f>IF(P_therm_2024[[#This Row],[Puissance FARE-MERI kW]]&lt;0,0,P_therm_2024[[#This Row],[Puissance FARE-MERI kW]])</f>
        <v>0</v>
      </c>
      <c r="J20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64.417669123795</v>
      </c>
      <c r="K20825"/>
    </row>
    <row r="20826" spans="1:11">
      <c r="A20826" s="1">
        <v>45436.611111111109</v>
      </c>
      <c r="B20826">
        <v>45962.95</v>
      </c>
      <c r="C20826">
        <v>9400.8997837651896</v>
      </c>
      <c r="D20826">
        <v>23227.883333333299</v>
      </c>
      <c r="E20826">
        <v>0</v>
      </c>
      <c r="F20826">
        <v>0</v>
      </c>
      <c r="G20826">
        <v>0</v>
      </c>
      <c r="H20826">
        <f>IF(P_therm_2024[[#This Row],[P Fare Gouwe (kW)]]&lt;0,0,P_therm_2024[[#This Row],[P Fare Gouwe (kW)]])</f>
        <v>0</v>
      </c>
      <c r="I20826">
        <f>IF(P_therm_2024[[#This Row],[Puissance FARE-MERI kW]]&lt;0,0,P_therm_2024[[#This Row],[Puissance FARE-MERI kW]])</f>
        <v>0</v>
      </c>
      <c r="J20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91.733117098483</v>
      </c>
      <c r="K20826"/>
    </row>
    <row r="20827" spans="1:11">
      <c r="A20827" s="1">
        <v>45436.618055555555</v>
      </c>
      <c r="B20827">
        <v>46078.966666666602</v>
      </c>
      <c r="C20827">
        <v>7950.64916808627</v>
      </c>
      <c r="D20827">
        <v>23220.6</v>
      </c>
      <c r="E20827">
        <v>0</v>
      </c>
      <c r="F20827">
        <v>0</v>
      </c>
      <c r="G20827">
        <v>0</v>
      </c>
      <c r="H20827">
        <f>IF(P_therm_2024[[#This Row],[P Fare Gouwe (kW)]]&lt;0,0,P_therm_2024[[#This Row],[P Fare Gouwe (kW)]])</f>
        <v>0</v>
      </c>
      <c r="I20827">
        <f>IF(P_therm_2024[[#This Row],[Puissance FARE-MERI kW]]&lt;0,0,P_therm_2024[[#This Row],[Puissance FARE-MERI kW]])</f>
        <v>0</v>
      </c>
      <c r="J20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50.21583475286</v>
      </c>
      <c r="K20827"/>
    </row>
    <row r="20828" spans="1:11">
      <c r="A20828" s="1">
        <v>45436.625</v>
      </c>
      <c r="B20828">
        <v>45858.033333333296</v>
      </c>
      <c r="C20828">
        <v>8165.7708846102296</v>
      </c>
      <c r="D20828">
        <v>23241.583333333299</v>
      </c>
      <c r="E20828">
        <v>0</v>
      </c>
      <c r="F20828">
        <v>0</v>
      </c>
      <c r="G20828">
        <v>0</v>
      </c>
      <c r="H20828">
        <f>IF(P_therm_2024[[#This Row],[P Fare Gouwe (kW)]]&lt;0,0,P_therm_2024[[#This Row],[P Fare Gouwe (kW)]])</f>
        <v>0</v>
      </c>
      <c r="I20828">
        <f>IF(P_therm_2024[[#This Row],[Puissance FARE-MERI kW]]&lt;0,0,P_therm_2024[[#This Row],[Puissance FARE-MERI kW]])</f>
        <v>0</v>
      </c>
      <c r="J20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65.387551276828</v>
      </c>
      <c r="K20828"/>
    </row>
    <row r="20829" spans="1:11">
      <c r="A20829" s="1">
        <v>45436.631944444445</v>
      </c>
      <c r="B20829">
        <v>44265.9</v>
      </c>
      <c r="C20829">
        <v>9491.8148913043806</v>
      </c>
      <c r="D20829">
        <v>23125.216666666602</v>
      </c>
      <c r="E20829">
        <v>0</v>
      </c>
      <c r="F20829">
        <v>0</v>
      </c>
      <c r="G20829">
        <v>0</v>
      </c>
      <c r="H20829">
        <f>IF(P_therm_2024[[#This Row],[P Fare Gouwe (kW)]]&lt;0,0,P_therm_2024[[#This Row],[P Fare Gouwe (kW)]])</f>
        <v>0</v>
      </c>
      <c r="I20829">
        <f>IF(P_therm_2024[[#This Row],[Puissance FARE-MERI kW]]&lt;0,0,P_therm_2024[[#This Row],[Puissance FARE-MERI kW]])</f>
        <v>0</v>
      </c>
      <c r="J20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2.93155797098</v>
      </c>
      <c r="K20829"/>
    </row>
    <row r="20830" spans="1:11">
      <c r="A20830" s="1">
        <v>45436.638888888891</v>
      </c>
      <c r="B20830">
        <v>43635.833333333299</v>
      </c>
      <c r="C20830">
        <v>8658.5335985015608</v>
      </c>
      <c r="D20830">
        <v>23127.633333333299</v>
      </c>
      <c r="E20830">
        <v>0</v>
      </c>
      <c r="F20830">
        <v>0</v>
      </c>
      <c r="G20830">
        <v>0</v>
      </c>
      <c r="H20830">
        <f>IF(P_therm_2024[[#This Row],[P Fare Gouwe (kW)]]&lt;0,0,P_therm_2024[[#This Row],[P Fare Gouwe (kW)]])</f>
        <v>0</v>
      </c>
      <c r="I20830">
        <f>IF(P_therm_2024[[#This Row],[Puissance FARE-MERI kW]]&lt;0,0,P_therm_2024[[#This Row],[Puissance FARE-MERI kW]])</f>
        <v>0</v>
      </c>
      <c r="J20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22.000265168157</v>
      </c>
      <c r="K20830"/>
    </row>
    <row r="20831" spans="1:11">
      <c r="A20831" s="1">
        <v>45436.645833333336</v>
      </c>
      <c r="B20831">
        <v>43464.433333333298</v>
      </c>
      <c r="C20831">
        <v>8412.8812648334897</v>
      </c>
      <c r="D20831">
        <v>23209.183333333302</v>
      </c>
      <c r="E20831">
        <v>0</v>
      </c>
      <c r="F20831">
        <v>0</v>
      </c>
      <c r="G20831">
        <v>0</v>
      </c>
      <c r="H20831">
        <f>IF(P_therm_2024[[#This Row],[P Fare Gouwe (kW)]]&lt;0,0,P_therm_2024[[#This Row],[P Fare Gouwe (kW)]])</f>
        <v>0</v>
      </c>
      <c r="I20831">
        <f>IF(P_therm_2024[[#This Row],[Puissance FARE-MERI kW]]&lt;0,0,P_therm_2024[[#This Row],[Puissance FARE-MERI kW]])</f>
        <v>0</v>
      </c>
      <c r="J20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86.497931500096</v>
      </c>
      <c r="K20831"/>
    </row>
    <row r="20832" spans="1:11">
      <c r="A20832" s="1">
        <v>45436.652777777781</v>
      </c>
      <c r="B20832">
        <v>41306.583333333299</v>
      </c>
      <c r="C20832">
        <v>7419.1596859401097</v>
      </c>
      <c r="D20832">
        <v>26666.583333333299</v>
      </c>
      <c r="E20832">
        <v>0</v>
      </c>
      <c r="F20832">
        <v>0</v>
      </c>
      <c r="G20832">
        <v>0</v>
      </c>
      <c r="H20832">
        <f>IF(P_therm_2024[[#This Row],[P Fare Gouwe (kW)]]&lt;0,0,P_therm_2024[[#This Row],[P Fare Gouwe (kW)]])</f>
        <v>0</v>
      </c>
      <c r="I20832">
        <f>IF(P_therm_2024[[#This Row],[Puissance FARE-MERI kW]]&lt;0,0,P_therm_2024[[#This Row],[Puissance FARE-MERI kW]])</f>
        <v>0</v>
      </c>
      <c r="J20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92.326352606702</v>
      </c>
      <c r="K20832"/>
    </row>
    <row r="20833" spans="1:11">
      <c r="A20833" s="1">
        <v>45436.659722222219</v>
      </c>
      <c r="B20833">
        <v>43641.05</v>
      </c>
      <c r="C20833">
        <v>6017.9345500792297</v>
      </c>
      <c r="D20833">
        <v>25506.266666666601</v>
      </c>
      <c r="E20833">
        <v>0</v>
      </c>
      <c r="F20833">
        <v>0</v>
      </c>
      <c r="G20833">
        <v>0</v>
      </c>
      <c r="H20833">
        <f>IF(P_therm_2024[[#This Row],[P Fare Gouwe (kW)]]&lt;0,0,P_therm_2024[[#This Row],[P Fare Gouwe (kW)]])</f>
        <v>0</v>
      </c>
      <c r="I20833">
        <f>IF(P_therm_2024[[#This Row],[Puissance FARE-MERI kW]]&lt;0,0,P_therm_2024[[#This Row],[Puissance FARE-MERI kW]])</f>
        <v>0</v>
      </c>
      <c r="J20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65.251216745834</v>
      </c>
      <c r="K20833"/>
    </row>
    <row r="20834" spans="1:11">
      <c r="A20834" s="1">
        <v>45436.666666666664</v>
      </c>
      <c r="B20834">
        <v>44942.616666666603</v>
      </c>
      <c r="C20834">
        <v>4823.7221832237501</v>
      </c>
      <c r="D20834">
        <v>24155.433333333302</v>
      </c>
      <c r="E20834">
        <v>0</v>
      </c>
      <c r="F20834">
        <v>0</v>
      </c>
      <c r="G20834">
        <v>0</v>
      </c>
      <c r="H20834">
        <f>IF(P_therm_2024[[#This Row],[P Fare Gouwe (kW)]]&lt;0,0,P_therm_2024[[#This Row],[P Fare Gouwe (kW)]])</f>
        <v>0</v>
      </c>
      <c r="I20834">
        <f>IF(P_therm_2024[[#This Row],[Puissance FARE-MERI kW]]&lt;0,0,P_therm_2024[[#This Row],[Puissance FARE-MERI kW]])</f>
        <v>0</v>
      </c>
      <c r="J20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21.772183223657</v>
      </c>
      <c r="K20834"/>
    </row>
    <row r="20835" spans="1:11">
      <c r="A20835" s="1">
        <v>45436.673611111109</v>
      </c>
      <c r="B20835">
        <v>43385.616666666603</v>
      </c>
      <c r="C20835">
        <v>4654.8230884858604</v>
      </c>
      <c r="D20835">
        <v>25098.266666666601</v>
      </c>
      <c r="E20835">
        <v>0</v>
      </c>
      <c r="F20835">
        <v>0</v>
      </c>
      <c r="G20835">
        <v>0</v>
      </c>
      <c r="H20835">
        <f>IF(P_therm_2024[[#This Row],[P Fare Gouwe (kW)]]&lt;0,0,P_therm_2024[[#This Row],[P Fare Gouwe (kW)]])</f>
        <v>0</v>
      </c>
      <c r="I20835">
        <f>IF(P_therm_2024[[#This Row],[Puissance FARE-MERI kW]]&lt;0,0,P_therm_2024[[#This Row],[Puissance FARE-MERI kW]])</f>
        <v>0</v>
      </c>
      <c r="J20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38.706421819064</v>
      </c>
      <c r="K20835"/>
    </row>
    <row r="20836" spans="1:11">
      <c r="A20836" s="1">
        <v>45436.680555555555</v>
      </c>
      <c r="B20836">
        <v>43711.716666666602</v>
      </c>
      <c r="C20836">
        <v>3883.5093983318302</v>
      </c>
      <c r="D20836">
        <v>25930.983333333301</v>
      </c>
      <c r="E20836">
        <v>0</v>
      </c>
      <c r="F20836">
        <v>0</v>
      </c>
      <c r="G20836">
        <v>0</v>
      </c>
      <c r="H20836">
        <f>IF(P_therm_2024[[#This Row],[P Fare Gouwe (kW)]]&lt;0,0,P_therm_2024[[#This Row],[P Fare Gouwe (kW)]])</f>
        <v>0</v>
      </c>
      <c r="I20836">
        <f>IF(P_therm_2024[[#This Row],[Puissance FARE-MERI kW]]&lt;0,0,P_therm_2024[[#This Row],[Puissance FARE-MERI kW]])</f>
        <v>0</v>
      </c>
      <c r="J20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26.209398331732</v>
      </c>
      <c r="K20836"/>
    </row>
    <row r="20837" spans="1:11">
      <c r="A20837" s="1">
        <v>45436.6875</v>
      </c>
      <c r="B20837">
        <v>43416.9</v>
      </c>
      <c r="C20837">
        <v>2860.7245194637399</v>
      </c>
      <c r="D20837">
        <v>27019.3</v>
      </c>
      <c r="E20837">
        <v>0</v>
      </c>
      <c r="F20837">
        <v>0</v>
      </c>
      <c r="G20837">
        <v>0</v>
      </c>
      <c r="H20837">
        <f>IF(P_therm_2024[[#This Row],[P Fare Gouwe (kW)]]&lt;0,0,P_therm_2024[[#This Row],[P Fare Gouwe (kW)]])</f>
        <v>0</v>
      </c>
      <c r="I20837">
        <f>IF(P_therm_2024[[#This Row],[Puissance FARE-MERI kW]]&lt;0,0,P_therm_2024[[#This Row],[Puissance FARE-MERI kW]])</f>
        <v>0</v>
      </c>
      <c r="J20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96.924519463748</v>
      </c>
      <c r="K20837"/>
    </row>
    <row r="20838" spans="1:11">
      <c r="A20838" s="1">
        <v>45436.694444444445</v>
      </c>
      <c r="B20838">
        <v>42610.1</v>
      </c>
      <c r="C20838">
        <v>1731.67453607177</v>
      </c>
      <c r="D20838">
        <v>28643.2833333333</v>
      </c>
      <c r="E20838">
        <v>0</v>
      </c>
      <c r="F20838">
        <v>0</v>
      </c>
      <c r="G20838">
        <v>0</v>
      </c>
      <c r="H20838">
        <f>IF(P_therm_2024[[#This Row],[P Fare Gouwe (kW)]]&lt;0,0,P_therm_2024[[#This Row],[P Fare Gouwe (kW)]])</f>
        <v>0</v>
      </c>
      <c r="I20838">
        <f>IF(P_therm_2024[[#This Row],[Puissance FARE-MERI kW]]&lt;0,0,P_therm_2024[[#This Row],[Puissance FARE-MERI kW]])</f>
        <v>0</v>
      </c>
      <c r="J20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85.057869405064</v>
      </c>
      <c r="K20838"/>
    </row>
    <row r="20839" spans="1:11">
      <c r="A20839" s="1">
        <v>45436.701388888891</v>
      </c>
      <c r="B20839">
        <v>43306.383333333302</v>
      </c>
      <c r="C20839">
        <v>1147.09618846429</v>
      </c>
      <c r="D20839">
        <v>28015.833333333299</v>
      </c>
      <c r="E20839">
        <v>0</v>
      </c>
      <c r="F20839">
        <v>0</v>
      </c>
      <c r="G20839">
        <v>0</v>
      </c>
      <c r="H20839">
        <f>IF(P_therm_2024[[#This Row],[P Fare Gouwe (kW)]]&lt;0,0,P_therm_2024[[#This Row],[P Fare Gouwe (kW)]])</f>
        <v>0</v>
      </c>
      <c r="I20839">
        <f>IF(P_therm_2024[[#This Row],[Puissance FARE-MERI kW]]&lt;0,0,P_therm_2024[[#This Row],[Puissance FARE-MERI kW]])</f>
        <v>0</v>
      </c>
      <c r="J20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9.312855130891</v>
      </c>
      <c r="K20839"/>
    </row>
    <row r="20840" spans="1:11">
      <c r="A20840" s="1">
        <v>45436.708333333336</v>
      </c>
      <c r="B20840">
        <v>45687.0666666666</v>
      </c>
      <c r="C20840">
        <v>644.79906524662704</v>
      </c>
      <c r="D20840">
        <v>25676.35</v>
      </c>
      <c r="E20840">
        <v>0</v>
      </c>
      <c r="F20840">
        <v>0</v>
      </c>
      <c r="G20840">
        <v>0</v>
      </c>
      <c r="H20840">
        <f>IF(P_therm_2024[[#This Row],[P Fare Gouwe (kW)]]&lt;0,0,P_therm_2024[[#This Row],[P Fare Gouwe (kW)]])</f>
        <v>0</v>
      </c>
      <c r="I20840">
        <f>IF(P_therm_2024[[#This Row],[Puissance FARE-MERI kW]]&lt;0,0,P_therm_2024[[#This Row],[Puissance FARE-MERI kW]])</f>
        <v>0</v>
      </c>
      <c r="J20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8.215731913224</v>
      </c>
      <c r="K20840"/>
    </row>
    <row r="20841" spans="1:11">
      <c r="A20841" s="1">
        <v>45436.715277777781</v>
      </c>
      <c r="B20841">
        <v>45945.883333333302</v>
      </c>
      <c r="C20841">
        <v>414.98101095675798</v>
      </c>
      <c r="D20841">
        <v>25355.200000000001</v>
      </c>
      <c r="E20841">
        <v>0</v>
      </c>
      <c r="F20841">
        <v>0</v>
      </c>
      <c r="G20841">
        <v>0</v>
      </c>
      <c r="H20841">
        <f>IF(P_therm_2024[[#This Row],[P Fare Gouwe (kW)]]&lt;0,0,P_therm_2024[[#This Row],[P Fare Gouwe (kW)]])</f>
        <v>0</v>
      </c>
      <c r="I20841">
        <f>IF(P_therm_2024[[#This Row],[Puissance FARE-MERI kW]]&lt;0,0,P_therm_2024[[#This Row],[Puissance FARE-MERI kW]])</f>
        <v>0</v>
      </c>
      <c r="J20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16.064344290062</v>
      </c>
      <c r="K20841"/>
    </row>
    <row r="20842" spans="1:11">
      <c r="A20842" s="1">
        <v>45436.722222222219</v>
      </c>
      <c r="B20842">
        <v>45035.5</v>
      </c>
      <c r="C20842">
        <v>239.58034907935999</v>
      </c>
      <c r="D20842">
        <v>26968.9</v>
      </c>
      <c r="E20842">
        <v>0</v>
      </c>
      <c r="F20842">
        <v>0</v>
      </c>
      <c r="G20842">
        <v>0</v>
      </c>
      <c r="H20842">
        <f>IF(P_therm_2024[[#This Row],[P Fare Gouwe (kW)]]&lt;0,0,P_therm_2024[[#This Row],[P Fare Gouwe (kW)]])</f>
        <v>0</v>
      </c>
      <c r="I20842">
        <f>IF(P_therm_2024[[#This Row],[Puissance FARE-MERI kW]]&lt;0,0,P_therm_2024[[#This Row],[Puissance FARE-MERI kW]])</f>
        <v>0</v>
      </c>
      <c r="J20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43.980349079357</v>
      </c>
      <c r="K20842"/>
    </row>
    <row r="20843" spans="1:11">
      <c r="A20843" s="1">
        <v>45436.729166666664</v>
      </c>
      <c r="B20843">
        <v>45802.333333333299</v>
      </c>
      <c r="C20843">
        <v>7.6341872709392904</v>
      </c>
      <c r="D20843">
        <v>27124.75</v>
      </c>
      <c r="E20843">
        <v>0</v>
      </c>
      <c r="F20843">
        <v>0</v>
      </c>
      <c r="G20843">
        <v>0</v>
      </c>
      <c r="H20843">
        <f>IF(P_therm_2024[[#This Row],[P Fare Gouwe (kW)]]&lt;0,0,P_therm_2024[[#This Row],[P Fare Gouwe (kW)]])</f>
        <v>0</v>
      </c>
      <c r="I20843">
        <f>IF(P_therm_2024[[#This Row],[Puissance FARE-MERI kW]]&lt;0,0,P_therm_2024[[#This Row],[Puissance FARE-MERI kW]])</f>
        <v>0</v>
      </c>
      <c r="J20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34.71752060423</v>
      </c>
      <c r="K20843"/>
    </row>
    <row r="20844" spans="1:11">
      <c r="A20844" s="1">
        <v>45436.736111111109</v>
      </c>
      <c r="B20844">
        <v>45963.166666666599</v>
      </c>
      <c r="C20844">
        <v>0</v>
      </c>
      <c r="D20844">
        <v>27791.216666666602</v>
      </c>
      <c r="E20844">
        <v>0</v>
      </c>
      <c r="F20844">
        <v>0</v>
      </c>
      <c r="G20844">
        <v>0</v>
      </c>
      <c r="H20844">
        <f>IF(P_therm_2024[[#This Row],[P Fare Gouwe (kW)]]&lt;0,0,P_therm_2024[[#This Row],[P Fare Gouwe (kW)]])</f>
        <v>0</v>
      </c>
      <c r="I20844">
        <f>IF(P_therm_2024[[#This Row],[Puissance FARE-MERI kW]]&lt;0,0,P_therm_2024[[#This Row],[Puissance FARE-MERI kW]])</f>
        <v>0</v>
      </c>
      <c r="J20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54.3833333332</v>
      </c>
      <c r="K20844"/>
    </row>
    <row r="20845" spans="1:11">
      <c r="A20845" s="1">
        <v>45436.743055555555</v>
      </c>
      <c r="B20845">
        <v>46539.666666666599</v>
      </c>
      <c r="C20845">
        <v>0</v>
      </c>
      <c r="D20845">
        <v>27902.683333333302</v>
      </c>
      <c r="E20845">
        <v>0</v>
      </c>
      <c r="F20845">
        <v>0</v>
      </c>
      <c r="G20845">
        <v>0</v>
      </c>
      <c r="H20845">
        <f>IF(P_therm_2024[[#This Row],[P Fare Gouwe (kW)]]&lt;0,0,P_therm_2024[[#This Row],[P Fare Gouwe (kW)]])</f>
        <v>0</v>
      </c>
      <c r="I20845">
        <f>IF(P_therm_2024[[#This Row],[Puissance FARE-MERI kW]]&lt;0,0,P_therm_2024[[#This Row],[Puissance FARE-MERI kW]])</f>
        <v>0</v>
      </c>
      <c r="J20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42.349999999904</v>
      </c>
      <c r="K20845"/>
    </row>
    <row r="20846" spans="1:11">
      <c r="A20846" s="1">
        <v>45436.75</v>
      </c>
      <c r="B20846">
        <v>46026</v>
      </c>
      <c r="C20846">
        <v>0</v>
      </c>
      <c r="D20846">
        <v>28815.116666666599</v>
      </c>
      <c r="E20846">
        <v>0</v>
      </c>
      <c r="F20846">
        <v>0</v>
      </c>
      <c r="G20846">
        <v>0</v>
      </c>
      <c r="H20846">
        <f>IF(P_therm_2024[[#This Row],[P Fare Gouwe (kW)]]&lt;0,0,P_therm_2024[[#This Row],[P Fare Gouwe (kW)]])</f>
        <v>0</v>
      </c>
      <c r="I20846">
        <f>IF(P_therm_2024[[#This Row],[Puissance FARE-MERI kW]]&lt;0,0,P_therm_2024[[#This Row],[Puissance FARE-MERI kW]])</f>
        <v>0</v>
      </c>
      <c r="J20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1.116666666596</v>
      </c>
      <c r="K20846"/>
    </row>
    <row r="20847" spans="1:11">
      <c r="A20847" s="1">
        <v>45436.756944444445</v>
      </c>
      <c r="B20847">
        <v>45826.166666666599</v>
      </c>
      <c r="C20847">
        <v>0</v>
      </c>
      <c r="D20847">
        <v>29515.666666666599</v>
      </c>
      <c r="E20847">
        <v>0</v>
      </c>
      <c r="F20847">
        <v>0</v>
      </c>
      <c r="G20847">
        <v>0</v>
      </c>
      <c r="H20847">
        <f>IF(P_therm_2024[[#This Row],[P Fare Gouwe (kW)]]&lt;0,0,P_therm_2024[[#This Row],[P Fare Gouwe (kW)]])</f>
        <v>0</v>
      </c>
      <c r="I20847">
        <f>IF(P_therm_2024[[#This Row],[Puissance FARE-MERI kW]]&lt;0,0,P_therm_2024[[#This Row],[Puissance FARE-MERI kW]])</f>
        <v>0</v>
      </c>
      <c r="J20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41.833333333198</v>
      </c>
      <c r="K20847"/>
    </row>
    <row r="20848" spans="1:11">
      <c r="A20848" s="1">
        <v>45436.763888888891</v>
      </c>
      <c r="B20848">
        <v>45657.5</v>
      </c>
      <c r="C20848">
        <v>0</v>
      </c>
      <c r="D20848">
        <v>29661.233333333301</v>
      </c>
      <c r="E20848">
        <v>0</v>
      </c>
      <c r="F20848">
        <v>0</v>
      </c>
      <c r="G20848">
        <v>0</v>
      </c>
      <c r="H20848">
        <f>IF(P_therm_2024[[#This Row],[P Fare Gouwe (kW)]]&lt;0,0,P_therm_2024[[#This Row],[P Fare Gouwe (kW)]])</f>
        <v>0</v>
      </c>
      <c r="I20848">
        <f>IF(P_therm_2024[[#This Row],[Puissance FARE-MERI kW]]&lt;0,0,P_therm_2024[[#This Row],[Puissance FARE-MERI kW]])</f>
        <v>0</v>
      </c>
      <c r="J20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18.733333333308</v>
      </c>
      <c r="K20848"/>
    </row>
    <row r="20849" spans="1:11">
      <c r="A20849" s="1">
        <v>45436.770833333336</v>
      </c>
      <c r="B20849">
        <v>45530.333333333299</v>
      </c>
      <c r="C20849">
        <v>0</v>
      </c>
      <c r="D20849">
        <v>29502.3166666666</v>
      </c>
      <c r="E20849">
        <v>0</v>
      </c>
      <c r="F20849">
        <v>0</v>
      </c>
      <c r="G20849">
        <v>0</v>
      </c>
      <c r="H20849">
        <f>IF(P_therm_2024[[#This Row],[P Fare Gouwe (kW)]]&lt;0,0,P_therm_2024[[#This Row],[P Fare Gouwe (kW)]])</f>
        <v>0</v>
      </c>
      <c r="I20849">
        <f>IF(P_therm_2024[[#This Row],[Puissance FARE-MERI kW]]&lt;0,0,P_therm_2024[[#This Row],[Puissance FARE-MERI kW]])</f>
        <v>0</v>
      </c>
      <c r="J20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32.649999999907</v>
      </c>
      <c r="K20849"/>
    </row>
    <row r="20850" spans="1:11">
      <c r="A20850" s="1">
        <v>45436.777777777781</v>
      </c>
      <c r="B20850">
        <v>46219.833333333299</v>
      </c>
      <c r="C20850">
        <v>0</v>
      </c>
      <c r="D20850">
        <v>28056.05</v>
      </c>
      <c r="E20850">
        <v>0</v>
      </c>
      <c r="F20850">
        <v>0</v>
      </c>
      <c r="G20850">
        <v>0</v>
      </c>
      <c r="H20850">
        <f>IF(P_therm_2024[[#This Row],[P Fare Gouwe (kW)]]&lt;0,0,P_therm_2024[[#This Row],[P Fare Gouwe (kW)]])</f>
        <v>0</v>
      </c>
      <c r="I20850">
        <f>IF(P_therm_2024[[#This Row],[Puissance FARE-MERI kW]]&lt;0,0,P_therm_2024[[#This Row],[Puissance FARE-MERI kW]])</f>
        <v>0</v>
      </c>
      <c r="J20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75.883333333302</v>
      </c>
      <c r="K20850"/>
    </row>
    <row r="20851" spans="1:11">
      <c r="A20851" s="1">
        <v>45436.784722222219</v>
      </c>
      <c r="B20851">
        <v>46368.666666666599</v>
      </c>
      <c r="C20851">
        <v>0</v>
      </c>
      <c r="D20851">
        <v>27259.383333333299</v>
      </c>
      <c r="E20851">
        <v>0</v>
      </c>
      <c r="F20851">
        <v>0</v>
      </c>
      <c r="G20851">
        <v>0</v>
      </c>
      <c r="H20851">
        <f>IF(P_therm_2024[[#This Row],[P Fare Gouwe (kW)]]&lt;0,0,P_therm_2024[[#This Row],[P Fare Gouwe (kW)]])</f>
        <v>0</v>
      </c>
      <c r="I20851">
        <f>IF(P_therm_2024[[#This Row],[Puissance FARE-MERI kW]]&lt;0,0,P_therm_2024[[#This Row],[Puissance FARE-MERI kW]])</f>
        <v>0</v>
      </c>
      <c r="J20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28.049999999901</v>
      </c>
      <c r="K20851"/>
    </row>
    <row r="20852" spans="1:11">
      <c r="A20852" s="1">
        <v>45436.791666666664</v>
      </c>
      <c r="B20852">
        <v>45679</v>
      </c>
      <c r="C20852">
        <v>0</v>
      </c>
      <c r="D20852">
        <v>27335.166666666599</v>
      </c>
      <c r="E20852">
        <v>0</v>
      </c>
      <c r="F20852">
        <v>0</v>
      </c>
      <c r="G20852">
        <v>0</v>
      </c>
      <c r="H20852">
        <f>IF(P_therm_2024[[#This Row],[P Fare Gouwe (kW)]]&lt;0,0,P_therm_2024[[#This Row],[P Fare Gouwe (kW)]])</f>
        <v>0</v>
      </c>
      <c r="I20852">
        <f>IF(P_therm_2024[[#This Row],[Puissance FARE-MERI kW]]&lt;0,0,P_therm_2024[[#This Row],[Puissance FARE-MERI kW]])</f>
        <v>0</v>
      </c>
      <c r="J20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14.166666666599</v>
      </c>
      <c r="K20852"/>
    </row>
    <row r="20853" spans="1:11">
      <c r="A20853" s="1">
        <v>45436.798611111109</v>
      </c>
      <c r="B20853">
        <v>45698.333333333299</v>
      </c>
      <c r="C20853">
        <v>0</v>
      </c>
      <c r="D20853">
        <v>27083.85</v>
      </c>
      <c r="E20853">
        <v>0</v>
      </c>
      <c r="F20853">
        <v>0</v>
      </c>
      <c r="G20853">
        <v>0</v>
      </c>
      <c r="H20853">
        <f>IF(P_therm_2024[[#This Row],[P Fare Gouwe (kW)]]&lt;0,0,P_therm_2024[[#This Row],[P Fare Gouwe (kW)]])</f>
        <v>0</v>
      </c>
      <c r="I20853">
        <f>IF(P_therm_2024[[#This Row],[Puissance FARE-MERI kW]]&lt;0,0,P_therm_2024[[#This Row],[Puissance FARE-MERI kW]])</f>
        <v>0</v>
      </c>
      <c r="J20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2.183333333291</v>
      </c>
      <c r="K20853"/>
    </row>
    <row r="20854" spans="1:11">
      <c r="A20854" s="1">
        <v>45436.805555555555</v>
      </c>
      <c r="B20854">
        <v>44709</v>
      </c>
      <c r="C20854">
        <v>0</v>
      </c>
      <c r="D20854">
        <v>27378.400000000001</v>
      </c>
      <c r="E20854">
        <v>0</v>
      </c>
      <c r="F20854">
        <v>0</v>
      </c>
      <c r="G20854">
        <v>0</v>
      </c>
      <c r="H20854">
        <f>IF(P_therm_2024[[#This Row],[P Fare Gouwe (kW)]]&lt;0,0,P_therm_2024[[#This Row],[P Fare Gouwe (kW)]])</f>
        <v>0</v>
      </c>
      <c r="I20854">
        <f>IF(P_therm_2024[[#This Row],[Puissance FARE-MERI kW]]&lt;0,0,P_therm_2024[[#This Row],[Puissance FARE-MERI kW]])</f>
        <v>0</v>
      </c>
      <c r="J20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87.399999999994</v>
      </c>
      <c r="K20854"/>
    </row>
    <row r="20855" spans="1:11">
      <c r="A20855" s="1">
        <v>45436.8125</v>
      </c>
      <c r="B20855">
        <v>43941</v>
      </c>
      <c r="C20855">
        <v>0</v>
      </c>
      <c r="D20855">
        <v>27361.5333333333</v>
      </c>
      <c r="E20855">
        <v>0</v>
      </c>
      <c r="F20855">
        <v>0</v>
      </c>
      <c r="G20855">
        <v>0</v>
      </c>
      <c r="H20855">
        <f>IF(P_therm_2024[[#This Row],[P Fare Gouwe (kW)]]&lt;0,0,P_therm_2024[[#This Row],[P Fare Gouwe (kW)]])</f>
        <v>0</v>
      </c>
      <c r="I20855">
        <f>IF(P_therm_2024[[#This Row],[Puissance FARE-MERI kW]]&lt;0,0,P_therm_2024[[#This Row],[Puissance FARE-MERI kW]])</f>
        <v>0</v>
      </c>
      <c r="J20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02.533333333296</v>
      </c>
      <c r="K20855"/>
    </row>
    <row r="20856" spans="1:11">
      <c r="A20856" s="1">
        <v>45436.819444444445</v>
      </c>
      <c r="B20856">
        <v>43592.166666666599</v>
      </c>
      <c r="C20856">
        <v>0</v>
      </c>
      <c r="D20856">
        <v>27372.983333333301</v>
      </c>
      <c r="E20856">
        <v>0</v>
      </c>
      <c r="F20856">
        <v>0</v>
      </c>
      <c r="G20856">
        <v>0</v>
      </c>
      <c r="H20856">
        <f>IF(P_therm_2024[[#This Row],[P Fare Gouwe (kW)]]&lt;0,0,P_therm_2024[[#This Row],[P Fare Gouwe (kW)]])</f>
        <v>0</v>
      </c>
      <c r="I20856">
        <f>IF(P_therm_2024[[#This Row],[Puissance FARE-MERI kW]]&lt;0,0,P_therm_2024[[#This Row],[Puissance FARE-MERI kW]])</f>
        <v>0</v>
      </c>
      <c r="J20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65.149999999907</v>
      </c>
      <c r="K20856"/>
    </row>
    <row r="20857" spans="1:11">
      <c r="A20857" s="1">
        <v>45436.826388888891</v>
      </c>
      <c r="B20857">
        <v>43167.166666666599</v>
      </c>
      <c r="C20857">
        <v>0</v>
      </c>
      <c r="D20857">
        <v>27413.0333333333</v>
      </c>
      <c r="E20857">
        <v>0</v>
      </c>
      <c r="F20857">
        <v>0</v>
      </c>
      <c r="G20857">
        <v>0</v>
      </c>
      <c r="H20857">
        <f>IF(P_therm_2024[[#This Row],[P Fare Gouwe (kW)]]&lt;0,0,P_therm_2024[[#This Row],[P Fare Gouwe (kW)]])</f>
        <v>0</v>
      </c>
      <c r="I20857">
        <f>IF(P_therm_2024[[#This Row],[Puissance FARE-MERI kW]]&lt;0,0,P_therm_2024[[#This Row],[Puissance FARE-MERI kW]])</f>
        <v>0</v>
      </c>
      <c r="J20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0.199999999895</v>
      </c>
      <c r="K20857"/>
    </row>
    <row r="20858" spans="1:11">
      <c r="A20858" s="1">
        <v>45436.833333333336</v>
      </c>
      <c r="B20858">
        <v>41790.5</v>
      </c>
      <c r="C20858">
        <v>0</v>
      </c>
      <c r="D20858">
        <v>28022.75</v>
      </c>
      <c r="E20858">
        <v>0</v>
      </c>
      <c r="F20858">
        <v>0</v>
      </c>
      <c r="G20858">
        <v>0</v>
      </c>
      <c r="H20858">
        <f>IF(P_therm_2024[[#This Row],[P Fare Gouwe (kW)]]&lt;0,0,P_therm_2024[[#This Row],[P Fare Gouwe (kW)]])</f>
        <v>0</v>
      </c>
      <c r="I20858">
        <f>IF(P_therm_2024[[#This Row],[Puissance FARE-MERI kW]]&lt;0,0,P_therm_2024[[#This Row],[Puissance FARE-MERI kW]])</f>
        <v>0</v>
      </c>
      <c r="J20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13.25</v>
      </c>
      <c r="K20858"/>
    </row>
    <row r="20859" spans="1:11">
      <c r="A20859" s="1">
        <v>45436.840277777781</v>
      </c>
      <c r="B20859">
        <v>40582.833333333299</v>
      </c>
      <c r="C20859">
        <v>0</v>
      </c>
      <c r="D20859">
        <v>28338.683333333302</v>
      </c>
      <c r="E20859">
        <v>0</v>
      </c>
      <c r="F20859">
        <v>0</v>
      </c>
      <c r="G20859">
        <v>0</v>
      </c>
      <c r="H20859">
        <f>IF(P_therm_2024[[#This Row],[P Fare Gouwe (kW)]]&lt;0,0,P_therm_2024[[#This Row],[P Fare Gouwe (kW)]])</f>
        <v>0</v>
      </c>
      <c r="I20859">
        <f>IF(P_therm_2024[[#This Row],[Puissance FARE-MERI kW]]&lt;0,0,P_therm_2024[[#This Row],[Puissance FARE-MERI kW]])</f>
        <v>0</v>
      </c>
      <c r="J20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21.516666666605</v>
      </c>
      <c r="K20859"/>
    </row>
    <row r="20860" spans="1:11">
      <c r="A20860" s="1">
        <v>45436.847222222219</v>
      </c>
      <c r="B20860">
        <v>40484</v>
      </c>
      <c r="C20860">
        <v>0</v>
      </c>
      <c r="D20860">
        <v>27589.133333333299</v>
      </c>
      <c r="E20860">
        <v>0</v>
      </c>
      <c r="F20860">
        <v>0</v>
      </c>
      <c r="G20860">
        <v>0</v>
      </c>
      <c r="H20860">
        <f>IF(P_therm_2024[[#This Row],[P Fare Gouwe (kW)]]&lt;0,0,P_therm_2024[[#This Row],[P Fare Gouwe (kW)]])</f>
        <v>0</v>
      </c>
      <c r="I20860">
        <f>IF(P_therm_2024[[#This Row],[Puissance FARE-MERI kW]]&lt;0,0,P_therm_2024[[#This Row],[Puissance FARE-MERI kW]])</f>
        <v>0</v>
      </c>
      <c r="J20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3.133333333302</v>
      </c>
      <c r="K20860"/>
    </row>
    <row r="20861" spans="1:11">
      <c r="A20861" s="1">
        <v>45436.854166666664</v>
      </c>
      <c r="B20861">
        <v>42243.333333333299</v>
      </c>
      <c r="C20861">
        <v>0</v>
      </c>
      <c r="D20861">
        <v>25655.933333333302</v>
      </c>
      <c r="E20861">
        <v>0</v>
      </c>
      <c r="F20861">
        <v>0</v>
      </c>
      <c r="G20861">
        <v>0</v>
      </c>
      <c r="H20861">
        <f>IF(P_therm_2024[[#This Row],[P Fare Gouwe (kW)]]&lt;0,0,P_therm_2024[[#This Row],[P Fare Gouwe (kW)]])</f>
        <v>0</v>
      </c>
      <c r="I20861">
        <f>IF(P_therm_2024[[#This Row],[Puissance FARE-MERI kW]]&lt;0,0,P_therm_2024[[#This Row],[Puissance FARE-MERI kW]])</f>
        <v>0</v>
      </c>
      <c r="J20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99.266666666605</v>
      </c>
      <c r="K20861"/>
    </row>
    <row r="20862" spans="1:11">
      <c r="A20862" s="1">
        <v>45436.861111111109</v>
      </c>
      <c r="B20862">
        <v>42087.833333333299</v>
      </c>
      <c r="C20862">
        <v>0</v>
      </c>
      <c r="D20862">
        <v>25236.466666666602</v>
      </c>
      <c r="E20862">
        <v>0</v>
      </c>
      <c r="F20862">
        <v>0</v>
      </c>
      <c r="G20862">
        <v>0</v>
      </c>
      <c r="H20862">
        <f>IF(P_therm_2024[[#This Row],[P Fare Gouwe (kW)]]&lt;0,0,P_therm_2024[[#This Row],[P Fare Gouwe (kW)]])</f>
        <v>0</v>
      </c>
      <c r="I20862">
        <f>IF(P_therm_2024[[#This Row],[Puissance FARE-MERI kW]]&lt;0,0,P_therm_2024[[#This Row],[Puissance FARE-MERI kW]])</f>
        <v>0</v>
      </c>
      <c r="J20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24.299999999901</v>
      </c>
      <c r="K20862"/>
    </row>
    <row r="20863" spans="1:11">
      <c r="A20863" s="1">
        <v>45436.868055555555</v>
      </c>
      <c r="B20863">
        <v>40280.833333333299</v>
      </c>
      <c r="C20863">
        <v>0</v>
      </c>
      <c r="D20863">
        <v>26385.0666666666</v>
      </c>
      <c r="E20863">
        <v>0</v>
      </c>
      <c r="F20863">
        <v>0</v>
      </c>
      <c r="G20863">
        <v>0</v>
      </c>
      <c r="H20863">
        <f>IF(P_therm_2024[[#This Row],[P Fare Gouwe (kW)]]&lt;0,0,P_therm_2024[[#This Row],[P Fare Gouwe (kW)]])</f>
        <v>0</v>
      </c>
      <c r="I20863">
        <f>IF(P_therm_2024[[#This Row],[Puissance FARE-MERI kW]]&lt;0,0,P_therm_2024[[#This Row],[Puissance FARE-MERI kW]])</f>
        <v>0</v>
      </c>
      <c r="J20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65.899999999907</v>
      </c>
      <c r="K20863"/>
    </row>
    <row r="20864" spans="1:11">
      <c r="A20864" s="1">
        <v>45436.875</v>
      </c>
      <c r="B20864">
        <v>39726.833333333299</v>
      </c>
      <c r="C20864">
        <v>0</v>
      </c>
      <c r="D20864">
        <v>26914.5666666666</v>
      </c>
      <c r="E20864">
        <v>0</v>
      </c>
      <c r="F20864">
        <v>0</v>
      </c>
      <c r="G20864">
        <v>0</v>
      </c>
      <c r="H20864">
        <f>IF(P_therm_2024[[#This Row],[P Fare Gouwe (kW)]]&lt;0,0,P_therm_2024[[#This Row],[P Fare Gouwe (kW)]])</f>
        <v>0</v>
      </c>
      <c r="I20864">
        <f>IF(P_therm_2024[[#This Row],[Puissance FARE-MERI kW]]&lt;0,0,P_therm_2024[[#This Row],[Puissance FARE-MERI kW]])</f>
        <v>0</v>
      </c>
      <c r="J20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41.399999999907</v>
      </c>
      <c r="K20864"/>
    </row>
    <row r="20865" spans="1:11">
      <c r="A20865" s="1">
        <v>45436.881944444445</v>
      </c>
      <c r="B20865">
        <v>39180.5</v>
      </c>
      <c r="C20865">
        <v>0</v>
      </c>
      <c r="D20865">
        <v>27141.1</v>
      </c>
      <c r="E20865">
        <v>0</v>
      </c>
      <c r="F20865">
        <v>0</v>
      </c>
      <c r="G20865">
        <v>0</v>
      </c>
      <c r="H20865">
        <f>IF(P_therm_2024[[#This Row],[P Fare Gouwe (kW)]]&lt;0,0,P_therm_2024[[#This Row],[P Fare Gouwe (kW)]])</f>
        <v>0</v>
      </c>
      <c r="I20865">
        <f>IF(P_therm_2024[[#This Row],[Puissance FARE-MERI kW]]&lt;0,0,P_therm_2024[[#This Row],[Puissance FARE-MERI kW]])</f>
        <v>0</v>
      </c>
      <c r="J20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1.600000000006</v>
      </c>
      <c r="K20865"/>
    </row>
    <row r="20866" spans="1:11">
      <c r="A20866" s="1">
        <v>45436.888888888891</v>
      </c>
      <c r="B20866">
        <v>38745.666666666599</v>
      </c>
      <c r="C20866">
        <v>0</v>
      </c>
      <c r="D20866">
        <v>26924.716666666602</v>
      </c>
      <c r="E20866">
        <v>0</v>
      </c>
      <c r="F20866">
        <v>0</v>
      </c>
      <c r="G20866">
        <v>0</v>
      </c>
      <c r="H20866">
        <f>IF(P_therm_2024[[#This Row],[P Fare Gouwe (kW)]]&lt;0,0,P_therm_2024[[#This Row],[P Fare Gouwe (kW)]])</f>
        <v>0</v>
      </c>
      <c r="I20866">
        <f>IF(P_therm_2024[[#This Row],[Puissance FARE-MERI kW]]&lt;0,0,P_therm_2024[[#This Row],[Puissance FARE-MERI kW]])</f>
        <v>0</v>
      </c>
      <c r="J20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0.3833333332</v>
      </c>
      <c r="K20866"/>
    </row>
    <row r="20867" spans="1:11">
      <c r="A20867" s="1">
        <v>45436.895833333336</v>
      </c>
      <c r="B20867">
        <v>38285.166666666599</v>
      </c>
      <c r="C20867">
        <v>0</v>
      </c>
      <c r="D20867">
        <v>26936.0333333333</v>
      </c>
      <c r="E20867">
        <v>0</v>
      </c>
      <c r="F20867">
        <v>0</v>
      </c>
      <c r="G20867">
        <v>0</v>
      </c>
      <c r="H20867">
        <f>IF(P_therm_2024[[#This Row],[P Fare Gouwe (kW)]]&lt;0,0,P_therm_2024[[#This Row],[P Fare Gouwe (kW)]])</f>
        <v>0</v>
      </c>
      <c r="I20867">
        <f>IF(P_therm_2024[[#This Row],[Puissance FARE-MERI kW]]&lt;0,0,P_therm_2024[[#This Row],[Puissance FARE-MERI kW]])</f>
        <v>0</v>
      </c>
      <c r="J20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1.199999999895</v>
      </c>
      <c r="K20867"/>
    </row>
    <row r="20868" spans="1:11">
      <c r="A20868" s="1">
        <v>45436.902777777781</v>
      </c>
      <c r="B20868">
        <v>37843.5</v>
      </c>
      <c r="C20868">
        <v>0</v>
      </c>
      <c r="D20868">
        <v>26562.133333333299</v>
      </c>
      <c r="E20868">
        <v>0</v>
      </c>
      <c r="F20868">
        <v>0</v>
      </c>
      <c r="G20868">
        <v>0</v>
      </c>
      <c r="H20868">
        <f>IF(P_therm_2024[[#This Row],[P Fare Gouwe (kW)]]&lt;0,0,P_therm_2024[[#This Row],[P Fare Gouwe (kW)]])</f>
        <v>0</v>
      </c>
      <c r="I20868">
        <f>IF(P_therm_2024[[#This Row],[Puissance FARE-MERI kW]]&lt;0,0,P_therm_2024[[#This Row],[Puissance FARE-MERI kW]])</f>
        <v>0</v>
      </c>
      <c r="J20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5.633333333302</v>
      </c>
      <c r="K20868"/>
    </row>
    <row r="20869" spans="1:11">
      <c r="A20869" s="1">
        <v>45436.909722222219</v>
      </c>
      <c r="B20869">
        <v>37934.166666666599</v>
      </c>
      <c r="C20869">
        <v>0</v>
      </c>
      <c r="D20869">
        <v>25964.166666666599</v>
      </c>
      <c r="E20869">
        <v>0</v>
      </c>
      <c r="F20869">
        <v>0</v>
      </c>
      <c r="G20869">
        <v>0</v>
      </c>
      <c r="H20869">
        <f>IF(P_therm_2024[[#This Row],[P Fare Gouwe (kW)]]&lt;0,0,P_therm_2024[[#This Row],[P Fare Gouwe (kW)]])</f>
        <v>0</v>
      </c>
      <c r="I20869">
        <f>IF(P_therm_2024[[#This Row],[Puissance FARE-MERI kW]]&lt;0,0,P_therm_2024[[#This Row],[Puissance FARE-MERI kW]])</f>
        <v>0</v>
      </c>
      <c r="J20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98.333333333198</v>
      </c>
      <c r="K20869"/>
    </row>
    <row r="20870" spans="1:11">
      <c r="A20870" s="1">
        <v>45436.916666666664</v>
      </c>
      <c r="B20870">
        <v>37274.333333333299</v>
      </c>
      <c r="C20870">
        <v>0</v>
      </c>
      <c r="D20870">
        <v>25871.866666666599</v>
      </c>
      <c r="E20870">
        <v>0</v>
      </c>
      <c r="F20870">
        <v>0</v>
      </c>
      <c r="G20870">
        <v>0</v>
      </c>
      <c r="H20870">
        <f>IF(P_therm_2024[[#This Row],[P Fare Gouwe (kW)]]&lt;0,0,P_therm_2024[[#This Row],[P Fare Gouwe (kW)]])</f>
        <v>0</v>
      </c>
      <c r="I20870">
        <f>IF(P_therm_2024[[#This Row],[Puissance FARE-MERI kW]]&lt;0,0,P_therm_2024[[#This Row],[Puissance FARE-MERI kW]])</f>
        <v>0</v>
      </c>
      <c r="J20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46.199999999895</v>
      </c>
      <c r="K20870"/>
    </row>
    <row r="20871" spans="1:11">
      <c r="A20871" s="1">
        <v>45436.923611111109</v>
      </c>
      <c r="B20871">
        <v>36245.5</v>
      </c>
      <c r="C20871">
        <v>0</v>
      </c>
      <c r="D20871">
        <v>25832.8166666666</v>
      </c>
      <c r="E20871">
        <v>0</v>
      </c>
      <c r="F20871">
        <v>0</v>
      </c>
      <c r="G20871">
        <v>0</v>
      </c>
      <c r="H20871">
        <f>IF(P_therm_2024[[#This Row],[P Fare Gouwe (kW)]]&lt;0,0,P_therm_2024[[#This Row],[P Fare Gouwe (kW)]])</f>
        <v>0</v>
      </c>
      <c r="I20871">
        <f>IF(P_therm_2024[[#This Row],[Puissance FARE-MERI kW]]&lt;0,0,P_therm_2024[[#This Row],[Puissance FARE-MERI kW]])</f>
        <v>0</v>
      </c>
      <c r="J20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78.3166666666</v>
      </c>
      <c r="K20871"/>
    </row>
    <row r="20872" spans="1:11">
      <c r="A20872" s="1">
        <v>45436.930555555555</v>
      </c>
      <c r="B20872">
        <v>35714.5</v>
      </c>
      <c r="C20872">
        <v>0</v>
      </c>
      <c r="D20872">
        <v>25865.616666666599</v>
      </c>
      <c r="E20872">
        <v>0</v>
      </c>
      <c r="F20872">
        <v>0</v>
      </c>
      <c r="G20872">
        <v>0</v>
      </c>
      <c r="H20872">
        <f>IF(P_therm_2024[[#This Row],[P Fare Gouwe (kW)]]&lt;0,0,P_therm_2024[[#This Row],[P Fare Gouwe (kW)]])</f>
        <v>0</v>
      </c>
      <c r="I20872">
        <f>IF(P_therm_2024[[#This Row],[Puissance FARE-MERI kW]]&lt;0,0,P_therm_2024[[#This Row],[Puissance FARE-MERI kW]])</f>
        <v>0</v>
      </c>
      <c r="J20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0.116666666596</v>
      </c>
      <c r="K20872"/>
    </row>
    <row r="20873" spans="1:11">
      <c r="A20873" s="1">
        <v>45436.9375</v>
      </c>
      <c r="B20873">
        <v>35520.166666666599</v>
      </c>
      <c r="C20873">
        <v>0</v>
      </c>
      <c r="D20873">
        <v>25881.666666666599</v>
      </c>
      <c r="E20873">
        <v>0</v>
      </c>
      <c r="F20873">
        <v>0</v>
      </c>
      <c r="G20873">
        <v>0</v>
      </c>
      <c r="H20873">
        <f>IF(P_therm_2024[[#This Row],[P Fare Gouwe (kW)]]&lt;0,0,P_therm_2024[[#This Row],[P Fare Gouwe (kW)]])</f>
        <v>0</v>
      </c>
      <c r="I20873">
        <f>IF(P_therm_2024[[#This Row],[Puissance FARE-MERI kW]]&lt;0,0,P_therm_2024[[#This Row],[Puissance FARE-MERI kW]])</f>
        <v>0</v>
      </c>
      <c r="J20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1.833333333198</v>
      </c>
      <c r="K20873"/>
    </row>
    <row r="20874" spans="1:11">
      <c r="A20874" s="1">
        <v>45436.944444444445</v>
      </c>
      <c r="B20874">
        <v>35318.833333333299</v>
      </c>
      <c r="C20874">
        <v>0</v>
      </c>
      <c r="D20874">
        <v>25613.85</v>
      </c>
      <c r="E20874">
        <v>0</v>
      </c>
      <c r="F20874">
        <v>0</v>
      </c>
      <c r="G20874">
        <v>0</v>
      </c>
      <c r="H20874">
        <f>IF(P_therm_2024[[#This Row],[P Fare Gouwe (kW)]]&lt;0,0,P_therm_2024[[#This Row],[P Fare Gouwe (kW)]])</f>
        <v>0</v>
      </c>
      <c r="I20874">
        <f>IF(P_therm_2024[[#This Row],[Puissance FARE-MERI kW]]&lt;0,0,P_therm_2024[[#This Row],[Puissance FARE-MERI kW]])</f>
        <v>0</v>
      </c>
      <c r="J20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32.683333333298</v>
      </c>
      <c r="K20874"/>
    </row>
    <row r="20875" spans="1:11">
      <c r="A20875" s="1">
        <v>45436.951388888891</v>
      </c>
      <c r="B20875">
        <v>35067.333333333299</v>
      </c>
      <c r="C20875">
        <v>0</v>
      </c>
      <c r="D20875">
        <v>25396.833333333299</v>
      </c>
      <c r="E20875">
        <v>0</v>
      </c>
      <c r="F20875">
        <v>0</v>
      </c>
      <c r="G20875">
        <v>0</v>
      </c>
      <c r="H20875">
        <f>IF(P_therm_2024[[#This Row],[P Fare Gouwe (kW)]]&lt;0,0,P_therm_2024[[#This Row],[P Fare Gouwe (kW)]])</f>
        <v>0</v>
      </c>
      <c r="I20875">
        <f>IF(P_therm_2024[[#This Row],[Puissance FARE-MERI kW]]&lt;0,0,P_therm_2024[[#This Row],[Puissance FARE-MERI kW]])</f>
        <v>0</v>
      </c>
      <c r="J20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4.166666666599</v>
      </c>
      <c r="K20875"/>
    </row>
    <row r="20876" spans="1:11">
      <c r="A20876" s="1">
        <v>45436.958333333336</v>
      </c>
      <c r="B20876">
        <v>34586.833333333299</v>
      </c>
      <c r="C20876">
        <v>0</v>
      </c>
      <c r="D20876">
        <v>25243.933333333302</v>
      </c>
      <c r="E20876">
        <v>0</v>
      </c>
      <c r="F20876">
        <v>0</v>
      </c>
      <c r="G20876">
        <v>0</v>
      </c>
      <c r="H20876">
        <f>IF(P_therm_2024[[#This Row],[P Fare Gouwe (kW)]]&lt;0,0,P_therm_2024[[#This Row],[P Fare Gouwe (kW)]])</f>
        <v>0</v>
      </c>
      <c r="I20876">
        <f>IF(P_therm_2024[[#This Row],[Puissance FARE-MERI kW]]&lt;0,0,P_therm_2024[[#This Row],[Puissance FARE-MERI kW]])</f>
        <v>0</v>
      </c>
      <c r="J20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0.766666666605</v>
      </c>
      <c r="K20876"/>
    </row>
    <row r="20877" spans="1:11">
      <c r="A20877" s="1">
        <v>45436.965277777781</v>
      </c>
      <c r="B20877">
        <v>32848.166666666599</v>
      </c>
      <c r="C20877">
        <v>0</v>
      </c>
      <c r="D20877">
        <v>26178.5</v>
      </c>
      <c r="E20877">
        <v>0</v>
      </c>
      <c r="F20877">
        <v>0</v>
      </c>
      <c r="G20877">
        <v>0</v>
      </c>
      <c r="H20877">
        <f>IF(P_therm_2024[[#This Row],[P Fare Gouwe (kW)]]&lt;0,0,P_therm_2024[[#This Row],[P Fare Gouwe (kW)]])</f>
        <v>0</v>
      </c>
      <c r="I20877">
        <f>IF(P_therm_2024[[#This Row],[Puissance FARE-MERI kW]]&lt;0,0,P_therm_2024[[#This Row],[Puissance FARE-MERI kW]])</f>
        <v>0</v>
      </c>
      <c r="J20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6.666666666599</v>
      </c>
      <c r="K20877"/>
    </row>
    <row r="20878" spans="1:11">
      <c r="A20878" s="1">
        <v>45436.972222222219</v>
      </c>
      <c r="B20878">
        <v>31681.166666666599</v>
      </c>
      <c r="C20878">
        <v>0</v>
      </c>
      <c r="D20878">
        <v>26866.983333333301</v>
      </c>
      <c r="E20878">
        <v>0</v>
      </c>
      <c r="F20878">
        <v>0</v>
      </c>
      <c r="G20878">
        <v>0</v>
      </c>
      <c r="H20878">
        <f>IF(P_therm_2024[[#This Row],[P Fare Gouwe (kW)]]&lt;0,0,P_therm_2024[[#This Row],[P Fare Gouwe (kW)]])</f>
        <v>0</v>
      </c>
      <c r="I20878">
        <f>IF(P_therm_2024[[#This Row],[Puissance FARE-MERI kW]]&lt;0,0,P_therm_2024[[#This Row],[Puissance FARE-MERI kW]])</f>
        <v>0</v>
      </c>
      <c r="J20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8.1499999999</v>
      </c>
      <c r="K20878"/>
    </row>
    <row r="20879" spans="1:11">
      <c r="A20879" s="1">
        <v>45436.979166666664</v>
      </c>
      <c r="B20879">
        <v>31044.666666666599</v>
      </c>
      <c r="C20879">
        <v>0</v>
      </c>
      <c r="D20879">
        <v>26979.233333333301</v>
      </c>
      <c r="E20879">
        <v>0</v>
      </c>
      <c r="F20879">
        <v>0</v>
      </c>
      <c r="G20879">
        <v>0</v>
      </c>
      <c r="H20879">
        <f>IF(P_therm_2024[[#This Row],[P Fare Gouwe (kW)]]&lt;0,0,P_therm_2024[[#This Row],[P Fare Gouwe (kW)]])</f>
        <v>0</v>
      </c>
      <c r="I20879">
        <f>IF(P_therm_2024[[#This Row],[Puissance FARE-MERI kW]]&lt;0,0,P_therm_2024[[#This Row],[Puissance FARE-MERI kW]])</f>
        <v>0</v>
      </c>
      <c r="J20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23.8999999999</v>
      </c>
      <c r="K20879"/>
    </row>
    <row r="20880" spans="1:11">
      <c r="A20880" s="1">
        <v>45436.986111111109</v>
      </c>
      <c r="B20880">
        <v>30360.833333333299</v>
      </c>
      <c r="C20880">
        <v>0</v>
      </c>
      <c r="D20880">
        <v>27052.216666666602</v>
      </c>
      <c r="E20880">
        <v>0</v>
      </c>
      <c r="F20880">
        <v>0</v>
      </c>
      <c r="G20880">
        <v>0</v>
      </c>
      <c r="H20880">
        <f>IF(P_therm_2024[[#This Row],[P Fare Gouwe (kW)]]&lt;0,0,P_therm_2024[[#This Row],[P Fare Gouwe (kW)]])</f>
        <v>0</v>
      </c>
      <c r="I20880">
        <f>IF(P_therm_2024[[#This Row],[Puissance FARE-MERI kW]]&lt;0,0,P_therm_2024[[#This Row],[Puissance FARE-MERI kW]])</f>
        <v>0</v>
      </c>
      <c r="J20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13.049999999901</v>
      </c>
      <c r="K20880"/>
    </row>
    <row r="20881" spans="1:11">
      <c r="A20881" s="1">
        <v>45436.993055555555</v>
      </c>
      <c r="B20881">
        <v>29683.666666666599</v>
      </c>
      <c r="C20881">
        <v>0</v>
      </c>
      <c r="D20881">
        <v>27360.866666666599</v>
      </c>
      <c r="E20881">
        <v>0</v>
      </c>
      <c r="F20881">
        <v>0</v>
      </c>
      <c r="G20881">
        <v>0</v>
      </c>
      <c r="H20881">
        <f>IF(P_therm_2024[[#This Row],[P Fare Gouwe (kW)]]&lt;0,0,P_therm_2024[[#This Row],[P Fare Gouwe (kW)]])</f>
        <v>0</v>
      </c>
      <c r="I20881">
        <f>IF(P_therm_2024[[#This Row],[Puissance FARE-MERI kW]]&lt;0,0,P_therm_2024[[#This Row],[Puissance FARE-MERI kW]])</f>
        <v>0</v>
      </c>
      <c r="J20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44.533333333195</v>
      </c>
      <c r="K20881"/>
    </row>
    <row r="20882" spans="1:11">
      <c r="A20882" s="1">
        <v>45437</v>
      </c>
      <c r="B20882">
        <v>29018.333333333299</v>
      </c>
      <c r="C20882">
        <v>0</v>
      </c>
      <c r="D20882">
        <v>27575.233333333301</v>
      </c>
      <c r="E20882">
        <v>0</v>
      </c>
      <c r="F20882">
        <v>0</v>
      </c>
      <c r="G20882">
        <v>0</v>
      </c>
      <c r="H20882">
        <f>IF(P_therm_2024[[#This Row],[P Fare Gouwe (kW)]]&lt;0,0,P_therm_2024[[#This Row],[P Fare Gouwe (kW)]])</f>
        <v>0</v>
      </c>
      <c r="I20882">
        <f>IF(P_therm_2024[[#This Row],[Puissance FARE-MERI kW]]&lt;0,0,P_therm_2024[[#This Row],[Puissance FARE-MERI kW]])</f>
        <v>0</v>
      </c>
      <c r="J20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3.5666666666</v>
      </c>
      <c r="K20882"/>
    </row>
    <row r="20883" spans="1:11">
      <c r="A20883" s="1">
        <v>45437.006944444445</v>
      </c>
      <c r="B20883">
        <v>28072.666666666599</v>
      </c>
      <c r="C20883">
        <v>0</v>
      </c>
      <c r="D20883">
        <v>27642.3166666666</v>
      </c>
      <c r="E20883">
        <v>0</v>
      </c>
      <c r="F20883">
        <v>0</v>
      </c>
      <c r="G20883">
        <v>0</v>
      </c>
      <c r="H20883">
        <f>IF(P_therm_2024[[#This Row],[P Fare Gouwe (kW)]]&lt;0,0,P_therm_2024[[#This Row],[P Fare Gouwe (kW)]])</f>
        <v>0</v>
      </c>
      <c r="I20883">
        <f>IF(P_therm_2024[[#This Row],[Puissance FARE-MERI kW]]&lt;0,0,P_therm_2024[[#This Row],[Puissance FARE-MERI kW]])</f>
        <v>0</v>
      </c>
      <c r="J20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14.983333333199</v>
      </c>
      <c r="K20883"/>
    </row>
    <row r="20884" spans="1:11">
      <c r="A20884" s="1">
        <v>45437.013888888891</v>
      </c>
      <c r="B20884">
        <v>27744</v>
      </c>
      <c r="C20884">
        <v>0</v>
      </c>
      <c r="D20884">
        <v>27633.8</v>
      </c>
      <c r="E20884">
        <v>0</v>
      </c>
      <c r="F20884">
        <v>0</v>
      </c>
      <c r="G20884">
        <v>0</v>
      </c>
      <c r="H20884">
        <f>IF(P_therm_2024[[#This Row],[P Fare Gouwe (kW)]]&lt;0,0,P_therm_2024[[#This Row],[P Fare Gouwe (kW)]])</f>
        <v>0</v>
      </c>
      <c r="I20884">
        <f>IF(P_therm_2024[[#This Row],[Puissance FARE-MERI kW]]&lt;0,0,P_therm_2024[[#This Row],[Puissance FARE-MERI kW]])</f>
        <v>0</v>
      </c>
      <c r="J20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7.8</v>
      </c>
      <c r="K20884"/>
    </row>
    <row r="20885" spans="1:11">
      <c r="A20885" s="1">
        <v>45437.020833333336</v>
      </c>
      <c r="B20885">
        <v>27507.833333333299</v>
      </c>
      <c r="C20885">
        <v>0</v>
      </c>
      <c r="D20885">
        <v>27615.5</v>
      </c>
      <c r="E20885">
        <v>0</v>
      </c>
      <c r="F20885">
        <v>0</v>
      </c>
      <c r="G20885">
        <v>0</v>
      </c>
      <c r="H20885">
        <f>IF(P_therm_2024[[#This Row],[P Fare Gouwe (kW)]]&lt;0,0,P_therm_2024[[#This Row],[P Fare Gouwe (kW)]])</f>
        <v>0</v>
      </c>
      <c r="I20885">
        <f>IF(P_therm_2024[[#This Row],[Puissance FARE-MERI kW]]&lt;0,0,P_therm_2024[[#This Row],[Puissance FARE-MERI kW]])</f>
        <v>0</v>
      </c>
      <c r="J20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3.333333333299</v>
      </c>
      <c r="K20885"/>
    </row>
    <row r="20886" spans="1:11">
      <c r="A20886" s="1">
        <v>45437.027777777781</v>
      </c>
      <c r="B20886">
        <v>27160.666666666599</v>
      </c>
      <c r="C20886">
        <v>0</v>
      </c>
      <c r="D20886">
        <v>27670.15</v>
      </c>
      <c r="E20886">
        <v>0</v>
      </c>
      <c r="F20886">
        <v>0</v>
      </c>
      <c r="G20886">
        <v>0</v>
      </c>
      <c r="H20886">
        <f>IF(P_therm_2024[[#This Row],[P Fare Gouwe (kW)]]&lt;0,0,P_therm_2024[[#This Row],[P Fare Gouwe (kW)]])</f>
        <v>0</v>
      </c>
      <c r="I20886">
        <f>IF(P_therm_2024[[#This Row],[Puissance FARE-MERI kW]]&lt;0,0,P_therm_2024[[#This Row],[Puissance FARE-MERI kW]])</f>
        <v>0</v>
      </c>
      <c r="J20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0.8166666666</v>
      </c>
      <c r="K20886"/>
    </row>
    <row r="20887" spans="1:11">
      <c r="A20887" s="1">
        <v>45437.034722222219</v>
      </c>
      <c r="B20887">
        <v>26544.333333333299</v>
      </c>
      <c r="C20887">
        <v>0</v>
      </c>
      <c r="D20887">
        <v>27890.633333333299</v>
      </c>
      <c r="E20887">
        <v>0</v>
      </c>
      <c r="F20887">
        <v>0</v>
      </c>
      <c r="G20887">
        <v>0</v>
      </c>
      <c r="H20887">
        <f>IF(P_therm_2024[[#This Row],[P Fare Gouwe (kW)]]&lt;0,0,P_therm_2024[[#This Row],[P Fare Gouwe (kW)]])</f>
        <v>0</v>
      </c>
      <c r="I20887">
        <f>IF(P_therm_2024[[#This Row],[Puissance FARE-MERI kW]]&lt;0,0,P_therm_2024[[#This Row],[Puissance FARE-MERI kW]])</f>
        <v>0</v>
      </c>
      <c r="J20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4.966666666602</v>
      </c>
      <c r="K20887"/>
    </row>
    <row r="20888" spans="1:11">
      <c r="A20888" s="1">
        <v>45437.041666666664</v>
      </c>
      <c r="B20888">
        <v>26607.833333333299</v>
      </c>
      <c r="C20888">
        <v>0</v>
      </c>
      <c r="D20888">
        <v>27651.200000000001</v>
      </c>
      <c r="E20888">
        <v>0</v>
      </c>
      <c r="F20888">
        <v>0</v>
      </c>
      <c r="G20888">
        <v>0</v>
      </c>
      <c r="H20888">
        <f>IF(P_therm_2024[[#This Row],[P Fare Gouwe (kW)]]&lt;0,0,P_therm_2024[[#This Row],[P Fare Gouwe (kW)]])</f>
        <v>0</v>
      </c>
      <c r="I20888">
        <f>IF(P_therm_2024[[#This Row],[Puissance FARE-MERI kW]]&lt;0,0,P_therm_2024[[#This Row],[Puissance FARE-MERI kW]])</f>
        <v>0</v>
      </c>
      <c r="J20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9.033333333296</v>
      </c>
      <c r="K20888"/>
    </row>
    <row r="20889" spans="1:11">
      <c r="A20889" s="1">
        <v>45437.048611111109</v>
      </c>
      <c r="B20889">
        <v>26573.833333333299</v>
      </c>
      <c r="C20889">
        <v>0</v>
      </c>
      <c r="D20889">
        <v>27607.866666666599</v>
      </c>
      <c r="E20889">
        <v>0</v>
      </c>
      <c r="F20889">
        <v>0</v>
      </c>
      <c r="G20889">
        <v>0</v>
      </c>
      <c r="H20889">
        <f>IF(P_therm_2024[[#This Row],[P Fare Gouwe (kW)]]&lt;0,0,P_therm_2024[[#This Row],[P Fare Gouwe (kW)]])</f>
        <v>0</v>
      </c>
      <c r="I20889">
        <f>IF(P_therm_2024[[#This Row],[Puissance FARE-MERI kW]]&lt;0,0,P_therm_2024[[#This Row],[Puissance FARE-MERI kW]])</f>
        <v>0</v>
      </c>
      <c r="J20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81.699999999895</v>
      </c>
      <c r="K20889"/>
    </row>
    <row r="20890" spans="1:11">
      <c r="A20890" s="1">
        <v>45437.055555555555</v>
      </c>
      <c r="B20890">
        <v>26131.166666666599</v>
      </c>
      <c r="C20890">
        <v>0</v>
      </c>
      <c r="D20890">
        <v>27550.95</v>
      </c>
      <c r="E20890">
        <v>0</v>
      </c>
      <c r="F20890">
        <v>0</v>
      </c>
      <c r="G20890">
        <v>0</v>
      </c>
      <c r="H20890">
        <f>IF(P_therm_2024[[#This Row],[P Fare Gouwe (kW)]]&lt;0,0,P_therm_2024[[#This Row],[P Fare Gouwe (kW)]])</f>
        <v>0</v>
      </c>
      <c r="I20890">
        <f>IF(P_therm_2024[[#This Row],[Puissance FARE-MERI kW]]&lt;0,0,P_therm_2024[[#This Row],[Puissance FARE-MERI kW]])</f>
        <v>0</v>
      </c>
      <c r="J20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2.116666666596</v>
      </c>
      <c r="K20890"/>
    </row>
    <row r="20891" spans="1:11">
      <c r="A20891" s="1">
        <v>45437.0625</v>
      </c>
      <c r="B20891">
        <v>26238.333333333299</v>
      </c>
      <c r="C20891">
        <v>0</v>
      </c>
      <c r="D20891">
        <v>27417.0333333333</v>
      </c>
      <c r="E20891">
        <v>0</v>
      </c>
      <c r="F20891">
        <v>0</v>
      </c>
      <c r="G20891">
        <v>0</v>
      </c>
      <c r="H20891">
        <f>IF(P_therm_2024[[#This Row],[P Fare Gouwe (kW)]]&lt;0,0,P_therm_2024[[#This Row],[P Fare Gouwe (kW)]])</f>
        <v>0</v>
      </c>
      <c r="I20891">
        <f>IF(P_therm_2024[[#This Row],[Puissance FARE-MERI kW]]&lt;0,0,P_therm_2024[[#This Row],[Puissance FARE-MERI kW]])</f>
        <v>0</v>
      </c>
      <c r="J20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5.366666666596</v>
      </c>
      <c r="K20891"/>
    </row>
    <row r="20892" spans="1:11">
      <c r="A20892" s="1">
        <v>45437.069444444445</v>
      </c>
      <c r="B20892">
        <v>26296</v>
      </c>
      <c r="C20892">
        <v>0</v>
      </c>
      <c r="D20892">
        <v>27194.266666666601</v>
      </c>
      <c r="E20892">
        <v>0</v>
      </c>
      <c r="F20892">
        <v>0</v>
      </c>
      <c r="G20892">
        <v>0</v>
      </c>
      <c r="H20892">
        <f>IF(P_therm_2024[[#This Row],[P Fare Gouwe (kW)]]&lt;0,0,P_therm_2024[[#This Row],[P Fare Gouwe (kW)]])</f>
        <v>0</v>
      </c>
      <c r="I20892">
        <f>IF(P_therm_2024[[#This Row],[Puissance FARE-MERI kW]]&lt;0,0,P_therm_2024[[#This Row],[Puissance FARE-MERI kW]])</f>
        <v>0</v>
      </c>
      <c r="J20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0.266666666605</v>
      </c>
      <c r="K20892"/>
    </row>
    <row r="20893" spans="1:11">
      <c r="A20893" s="1">
        <v>45437.076388888891</v>
      </c>
      <c r="B20893">
        <v>26121</v>
      </c>
      <c r="C20893">
        <v>0</v>
      </c>
      <c r="D20893">
        <v>27101.916666666599</v>
      </c>
      <c r="E20893">
        <v>0</v>
      </c>
      <c r="F20893">
        <v>0</v>
      </c>
      <c r="G20893">
        <v>0</v>
      </c>
      <c r="H20893">
        <f>IF(P_therm_2024[[#This Row],[P Fare Gouwe (kW)]]&lt;0,0,P_therm_2024[[#This Row],[P Fare Gouwe (kW)]])</f>
        <v>0</v>
      </c>
      <c r="I20893">
        <f>IF(P_therm_2024[[#This Row],[Puissance FARE-MERI kW]]&lt;0,0,P_therm_2024[[#This Row],[Puissance FARE-MERI kW]])</f>
        <v>0</v>
      </c>
      <c r="J20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2.916666666599</v>
      </c>
      <c r="K20893"/>
    </row>
    <row r="20894" spans="1:11">
      <c r="A20894" s="1">
        <v>45437.083333333336</v>
      </c>
      <c r="B20894">
        <v>25986.833333333299</v>
      </c>
      <c r="C20894">
        <v>0</v>
      </c>
      <c r="D20894">
        <v>27197.633333333299</v>
      </c>
      <c r="E20894">
        <v>0</v>
      </c>
      <c r="F20894">
        <v>0</v>
      </c>
      <c r="G20894">
        <v>0</v>
      </c>
      <c r="H20894">
        <f>IF(P_therm_2024[[#This Row],[P Fare Gouwe (kW)]]&lt;0,0,P_therm_2024[[#This Row],[P Fare Gouwe (kW)]])</f>
        <v>0</v>
      </c>
      <c r="I20894">
        <f>IF(P_therm_2024[[#This Row],[Puissance FARE-MERI kW]]&lt;0,0,P_therm_2024[[#This Row],[Puissance FARE-MERI kW]])</f>
        <v>0</v>
      </c>
      <c r="J20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4.466666666602</v>
      </c>
      <c r="K20894"/>
    </row>
    <row r="20895" spans="1:11">
      <c r="A20895" s="1">
        <v>45437.090277777781</v>
      </c>
      <c r="B20895">
        <v>25250.833333333299</v>
      </c>
      <c r="C20895">
        <v>0</v>
      </c>
      <c r="D20895">
        <v>27311.983333333301</v>
      </c>
      <c r="E20895">
        <v>0</v>
      </c>
      <c r="F20895">
        <v>0</v>
      </c>
      <c r="G20895">
        <v>0</v>
      </c>
      <c r="H20895">
        <f>IF(P_therm_2024[[#This Row],[P Fare Gouwe (kW)]]&lt;0,0,P_therm_2024[[#This Row],[P Fare Gouwe (kW)]])</f>
        <v>0</v>
      </c>
      <c r="I20895">
        <f>IF(P_therm_2024[[#This Row],[Puissance FARE-MERI kW]]&lt;0,0,P_therm_2024[[#This Row],[Puissance FARE-MERI kW]])</f>
        <v>0</v>
      </c>
      <c r="J20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2.8166666666</v>
      </c>
      <c r="K20895"/>
    </row>
    <row r="20896" spans="1:11">
      <c r="A20896" s="1">
        <v>45437.097222222219</v>
      </c>
      <c r="B20896">
        <v>24824</v>
      </c>
      <c r="C20896">
        <v>0</v>
      </c>
      <c r="D20896">
        <v>27476.1</v>
      </c>
      <c r="E20896">
        <v>0</v>
      </c>
      <c r="F20896">
        <v>0</v>
      </c>
      <c r="G20896">
        <v>0</v>
      </c>
      <c r="H20896">
        <f>IF(P_therm_2024[[#This Row],[P Fare Gouwe (kW)]]&lt;0,0,P_therm_2024[[#This Row],[P Fare Gouwe (kW)]])</f>
        <v>0</v>
      </c>
      <c r="I20896">
        <f>IF(P_therm_2024[[#This Row],[Puissance FARE-MERI kW]]&lt;0,0,P_therm_2024[[#This Row],[Puissance FARE-MERI kW]])</f>
        <v>0</v>
      </c>
      <c r="J20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0.1</v>
      </c>
      <c r="K20896"/>
    </row>
    <row r="20897" spans="1:11">
      <c r="A20897" s="1">
        <v>45437.104166666664</v>
      </c>
      <c r="B20897">
        <v>24622.333333333299</v>
      </c>
      <c r="C20897">
        <v>0</v>
      </c>
      <c r="D20897">
        <v>27387.5</v>
      </c>
      <c r="E20897">
        <v>0</v>
      </c>
      <c r="F20897">
        <v>0</v>
      </c>
      <c r="G20897">
        <v>0</v>
      </c>
      <c r="H20897">
        <f>IF(P_therm_2024[[#This Row],[P Fare Gouwe (kW)]]&lt;0,0,P_therm_2024[[#This Row],[P Fare Gouwe (kW)]])</f>
        <v>0</v>
      </c>
      <c r="I20897">
        <f>IF(P_therm_2024[[#This Row],[Puissance FARE-MERI kW]]&lt;0,0,P_therm_2024[[#This Row],[Puissance FARE-MERI kW]])</f>
        <v>0</v>
      </c>
      <c r="J20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9.833333333299</v>
      </c>
      <c r="K20897"/>
    </row>
    <row r="20898" spans="1:11">
      <c r="A20898" s="1">
        <v>45437.111111111109</v>
      </c>
      <c r="B20898">
        <v>24390.666666666599</v>
      </c>
      <c r="C20898">
        <v>0</v>
      </c>
      <c r="D20898">
        <v>27365.25</v>
      </c>
      <c r="E20898">
        <v>0</v>
      </c>
      <c r="F20898">
        <v>0</v>
      </c>
      <c r="G20898">
        <v>0</v>
      </c>
      <c r="H20898">
        <f>IF(P_therm_2024[[#This Row],[P Fare Gouwe (kW)]]&lt;0,0,P_therm_2024[[#This Row],[P Fare Gouwe (kW)]])</f>
        <v>0</v>
      </c>
      <c r="I20898">
        <f>IF(P_therm_2024[[#This Row],[Puissance FARE-MERI kW]]&lt;0,0,P_therm_2024[[#This Row],[Puissance FARE-MERI kW]])</f>
        <v>0</v>
      </c>
      <c r="J20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55.916666666599</v>
      </c>
      <c r="K20898"/>
    </row>
    <row r="20899" spans="1:11">
      <c r="A20899" s="1">
        <v>45437.118055555555</v>
      </c>
      <c r="B20899">
        <v>24270.166666666599</v>
      </c>
      <c r="C20899">
        <v>0</v>
      </c>
      <c r="D20899">
        <v>27421.9</v>
      </c>
      <c r="E20899">
        <v>0</v>
      </c>
      <c r="F20899">
        <v>0</v>
      </c>
      <c r="G20899">
        <v>0</v>
      </c>
      <c r="H20899">
        <f>IF(P_therm_2024[[#This Row],[P Fare Gouwe (kW)]]&lt;0,0,P_therm_2024[[#This Row],[P Fare Gouwe (kW)]])</f>
        <v>0</v>
      </c>
      <c r="I20899">
        <f>IF(P_therm_2024[[#This Row],[Puissance FARE-MERI kW]]&lt;0,0,P_therm_2024[[#This Row],[Puissance FARE-MERI kW]])</f>
        <v>0</v>
      </c>
      <c r="J20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92.0666666666</v>
      </c>
      <c r="K20899"/>
    </row>
    <row r="20900" spans="1:11">
      <c r="A20900" s="1">
        <v>45437.125</v>
      </c>
      <c r="B20900">
        <v>24036.5</v>
      </c>
      <c r="C20900">
        <v>0</v>
      </c>
      <c r="D20900">
        <v>27728.333333333299</v>
      </c>
      <c r="E20900">
        <v>0</v>
      </c>
      <c r="F20900">
        <v>0</v>
      </c>
      <c r="G20900">
        <v>0</v>
      </c>
      <c r="H20900">
        <f>IF(P_therm_2024[[#This Row],[P Fare Gouwe (kW)]]&lt;0,0,P_therm_2024[[#This Row],[P Fare Gouwe (kW)]])</f>
        <v>0</v>
      </c>
      <c r="I20900">
        <f>IF(P_therm_2024[[#This Row],[Puissance FARE-MERI kW]]&lt;0,0,P_therm_2024[[#This Row],[Puissance FARE-MERI kW]])</f>
        <v>0</v>
      </c>
      <c r="J20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64.833333333299</v>
      </c>
      <c r="K20900"/>
    </row>
    <row r="20901" spans="1:11">
      <c r="A20901" s="1">
        <v>45437.131944444445</v>
      </c>
      <c r="B20901">
        <v>23667.666666666599</v>
      </c>
      <c r="C20901">
        <v>0</v>
      </c>
      <c r="D20901">
        <v>27722.133333333299</v>
      </c>
      <c r="E20901">
        <v>0</v>
      </c>
      <c r="F20901">
        <v>0</v>
      </c>
      <c r="G20901">
        <v>0</v>
      </c>
      <c r="H20901">
        <f>IF(P_therm_2024[[#This Row],[P Fare Gouwe (kW)]]&lt;0,0,P_therm_2024[[#This Row],[P Fare Gouwe (kW)]])</f>
        <v>0</v>
      </c>
      <c r="I20901">
        <f>IF(P_therm_2024[[#This Row],[Puissance FARE-MERI kW]]&lt;0,0,P_therm_2024[[#This Row],[Puissance FARE-MERI kW]])</f>
        <v>0</v>
      </c>
      <c r="J20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9.799999999901</v>
      </c>
      <c r="K20901"/>
    </row>
    <row r="20902" spans="1:11">
      <c r="A20902" s="1">
        <v>45437.138888888891</v>
      </c>
      <c r="B20902">
        <v>23071.666666666599</v>
      </c>
      <c r="C20902">
        <v>0</v>
      </c>
      <c r="D20902">
        <v>27648</v>
      </c>
      <c r="E20902">
        <v>0</v>
      </c>
      <c r="F20902">
        <v>0</v>
      </c>
      <c r="G20902">
        <v>0</v>
      </c>
      <c r="H20902">
        <f>IF(P_therm_2024[[#This Row],[P Fare Gouwe (kW)]]&lt;0,0,P_therm_2024[[#This Row],[P Fare Gouwe (kW)]])</f>
        <v>0</v>
      </c>
      <c r="I20902">
        <f>IF(P_therm_2024[[#This Row],[Puissance FARE-MERI kW]]&lt;0,0,P_therm_2024[[#This Row],[Puissance FARE-MERI kW]])</f>
        <v>0</v>
      </c>
      <c r="J20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19.666666666599</v>
      </c>
      <c r="K20902"/>
    </row>
    <row r="20903" spans="1:11">
      <c r="A20903" s="1">
        <v>45437.145833333336</v>
      </c>
      <c r="B20903">
        <v>23306.833333333299</v>
      </c>
      <c r="C20903">
        <v>0</v>
      </c>
      <c r="D20903">
        <v>27548.766666666601</v>
      </c>
      <c r="E20903">
        <v>0</v>
      </c>
      <c r="F20903">
        <v>0</v>
      </c>
      <c r="G20903">
        <v>0</v>
      </c>
      <c r="H20903">
        <f>IF(P_therm_2024[[#This Row],[P Fare Gouwe (kW)]]&lt;0,0,P_therm_2024[[#This Row],[P Fare Gouwe (kW)]])</f>
        <v>0</v>
      </c>
      <c r="I20903">
        <f>IF(P_therm_2024[[#This Row],[Puissance FARE-MERI kW]]&lt;0,0,P_therm_2024[[#This Row],[Puissance FARE-MERI kW]])</f>
        <v>0</v>
      </c>
      <c r="J20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5.599999999904</v>
      </c>
      <c r="K20903"/>
    </row>
    <row r="20904" spans="1:11">
      <c r="A20904" s="1">
        <v>45437.152777777781</v>
      </c>
      <c r="B20904">
        <v>23753</v>
      </c>
      <c r="C20904">
        <v>0</v>
      </c>
      <c r="D20904">
        <v>27549.8</v>
      </c>
      <c r="E20904">
        <v>0</v>
      </c>
      <c r="F20904">
        <v>0</v>
      </c>
      <c r="G20904">
        <v>0</v>
      </c>
      <c r="H20904">
        <f>IF(P_therm_2024[[#This Row],[P Fare Gouwe (kW)]]&lt;0,0,P_therm_2024[[#This Row],[P Fare Gouwe (kW)]])</f>
        <v>0</v>
      </c>
      <c r="I20904">
        <f>IF(P_therm_2024[[#This Row],[Puissance FARE-MERI kW]]&lt;0,0,P_therm_2024[[#This Row],[Puissance FARE-MERI kW]])</f>
        <v>0</v>
      </c>
      <c r="J20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02.8</v>
      </c>
      <c r="K20904"/>
    </row>
    <row r="20905" spans="1:11">
      <c r="A20905" s="1">
        <v>45437.159722222219</v>
      </c>
      <c r="B20905">
        <v>23993.833333333299</v>
      </c>
      <c r="C20905">
        <v>0</v>
      </c>
      <c r="D20905">
        <v>27539.333333333299</v>
      </c>
      <c r="E20905">
        <v>0</v>
      </c>
      <c r="F20905">
        <v>0</v>
      </c>
      <c r="G20905">
        <v>0</v>
      </c>
      <c r="H20905">
        <f>IF(P_therm_2024[[#This Row],[P Fare Gouwe (kW)]]&lt;0,0,P_therm_2024[[#This Row],[P Fare Gouwe (kW)]])</f>
        <v>0</v>
      </c>
      <c r="I20905">
        <f>IF(P_therm_2024[[#This Row],[Puissance FARE-MERI kW]]&lt;0,0,P_therm_2024[[#This Row],[Puissance FARE-MERI kW]])</f>
        <v>0</v>
      </c>
      <c r="J20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33.166666666599</v>
      </c>
      <c r="K20905"/>
    </row>
    <row r="20906" spans="1:11">
      <c r="A20906" s="1">
        <v>45437.166666666664</v>
      </c>
      <c r="B20906">
        <v>24342.666666666599</v>
      </c>
      <c r="C20906">
        <v>0</v>
      </c>
      <c r="D20906">
        <v>27507.866666666599</v>
      </c>
      <c r="E20906">
        <v>0</v>
      </c>
      <c r="F20906">
        <v>0</v>
      </c>
      <c r="G20906">
        <v>0</v>
      </c>
      <c r="H20906">
        <f>IF(P_therm_2024[[#This Row],[P Fare Gouwe (kW)]]&lt;0,0,P_therm_2024[[#This Row],[P Fare Gouwe (kW)]])</f>
        <v>0</v>
      </c>
      <c r="I20906">
        <f>IF(P_therm_2024[[#This Row],[Puissance FARE-MERI kW]]&lt;0,0,P_therm_2024[[#This Row],[Puissance FARE-MERI kW]])</f>
        <v>0</v>
      </c>
      <c r="J20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0.533333333195</v>
      </c>
      <c r="K20906"/>
    </row>
    <row r="20907" spans="1:11">
      <c r="A20907" s="1">
        <v>45437.173611111109</v>
      </c>
      <c r="B20907">
        <v>24721.333333333299</v>
      </c>
      <c r="C20907">
        <v>0</v>
      </c>
      <c r="D20907">
        <v>27399.7833333333</v>
      </c>
      <c r="E20907">
        <v>0</v>
      </c>
      <c r="F20907">
        <v>0</v>
      </c>
      <c r="G20907">
        <v>0</v>
      </c>
      <c r="H20907">
        <f>IF(P_therm_2024[[#This Row],[P Fare Gouwe (kW)]]&lt;0,0,P_therm_2024[[#This Row],[P Fare Gouwe (kW)]])</f>
        <v>0</v>
      </c>
      <c r="I20907">
        <f>IF(P_therm_2024[[#This Row],[Puissance FARE-MERI kW]]&lt;0,0,P_therm_2024[[#This Row],[Puissance FARE-MERI kW]])</f>
        <v>0</v>
      </c>
      <c r="J20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1.116666666596</v>
      </c>
      <c r="K20907"/>
    </row>
    <row r="20908" spans="1:11">
      <c r="A20908" s="1">
        <v>45437.180555555555</v>
      </c>
      <c r="B20908">
        <v>24998</v>
      </c>
      <c r="C20908">
        <v>0</v>
      </c>
      <c r="D20908">
        <v>27290.95</v>
      </c>
      <c r="E20908">
        <v>0</v>
      </c>
      <c r="F20908">
        <v>0</v>
      </c>
      <c r="G20908">
        <v>0</v>
      </c>
      <c r="H20908">
        <f>IF(P_therm_2024[[#This Row],[P Fare Gouwe (kW)]]&lt;0,0,P_therm_2024[[#This Row],[P Fare Gouwe (kW)]])</f>
        <v>0</v>
      </c>
      <c r="I20908">
        <f>IF(P_therm_2024[[#This Row],[Puissance FARE-MERI kW]]&lt;0,0,P_therm_2024[[#This Row],[Puissance FARE-MERI kW]])</f>
        <v>0</v>
      </c>
      <c r="J20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88.95</v>
      </c>
      <c r="K20908"/>
    </row>
    <row r="20909" spans="1:11">
      <c r="A20909" s="1">
        <v>45437.1875</v>
      </c>
      <c r="B20909">
        <v>25572.666666666599</v>
      </c>
      <c r="C20909">
        <v>0</v>
      </c>
      <c r="D20909">
        <v>27161.65</v>
      </c>
      <c r="E20909">
        <v>0</v>
      </c>
      <c r="F20909">
        <v>0</v>
      </c>
      <c r="G20909">
        <v>0</v>
      </c>
      <c r="H20909">
        <f>IF(P_therm_2024[[#This Row],[P Fare Gouwe (kW)]]&lt;0,0,P_therm_2024[[#This Row],[P Fare Gouwe (kW)]])</f>
        <v>0</v>
      </c>
      <c r="I20909">
        <f>IF(P_therm_2024[[#This Row],[Puissance FARE-MERI kW]]&lt;0,0,P_therm_2024[[#This Row],[Puissance FARE-MERI kW]])</f>
        <v>0</v>
      </c>
      <c r="J20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4.3166666666</v>
      </c>
      <c r="K20909"/>
    </row>
    <row r="20910" spans="1:11">
      <c r="A20910" s="1">
        <v>45437.194444444445</v>
      </c>
      <c r="B20910">
        <v>25842</v>
      </c>
      <c r="C20910">
        <v>0</v>
      </c>
      <c r="D20910">
        <v>27063.583333333299</v>
      </c>
      <c r="E20910">
        <v>0</v>
      </c>
      <c r="F20910">
        <v>0</v>
      </c>
      <c r="G20910">
        <v>0</v>
      </c>
      <c r="H20910">
        <f>IF(P_therm_2024[[#This Row],[P Fare Gouwe (kW)]]&lt;0,0,P_therm_2024[[#This Row],[P Fare Gouwe (kW)]])</f>
        <v>0</v>
      </c>
      <c r="I20910">
        <f>IF(P_therm_2024[[#This Row],[Puissance FARE-MERI kW]]&lt;0,0,P_therm_2024[[#This Row],[Puissance FARE-MERI kW]])</f>
        <v>0</v>
      </c>
      <c r="J20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5.583333333299</v>
      </c>
      <c r="K20910"/>
    </row>
    <row r="20911" spans="1:11">
      <c r="A20911" s="1">
        <v>45437.201388888891</v>
      </c>
      <c r="B20911">
        <v>26355.333333333299</v>
      </c>
      <c r="C20911">
        <v>0</v>
      </c>
      <c r="D20911">
        <v>27079.916666666599</v>
      </c>
      <c r="E20911">
        <v>0</v>
      </c>
      <c r="F20911">
        <v>0</v>
      </c>
      <c r="G20911">
        <v>0</v>
      </c>
      <c r="H20911">
        <f>IF(P_therm_2024[[#This Row],[P Fare Gouwe (kW)]]&lt;0,0,P_therm_2024[[#This Row],[P Fare Gouwe (kW)]])</f>
        <v>0</v>
      </c>
      <c r="I20911">
        <f>IF(P_therm_2024[[#This Row],[Puissance FARE-MERI kW]]&lt;0,0,P_therm_2024[[#This Row],[Puissance FARE-MERI kW]])</f>
        <v>0</v>
      </c>
      <c r="J20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35.249999999898</v>
      </c>
      <c r="K20911"/>
    </row>
    <row r="20912" spans="1:11">
      <c r="A20912" s="1">
        <v>45437.208333333336</v>
      </c>
      <c r="B20912">
        <v>26862.5</v>
      </c>
      <c r="C20912">
        <v>0</v>
      </c>
      <c r="D20912">
        <v>27107.233333333301</v>
      </c>
      <c r="E20912">
        <v>0</v>
      </c>
      <c r="F20912">
        <v>0</v>
      </c>
      <c r="G20912">
        <v>0</v>
      </c>
      <c r="H20912">
        <f>IF(P_therm_2024[[#This Row],[P Fare Gouwe (kW)]]&lt;0,0,P_therm_2024[[#This Row],[P Fare Gouwe (kW)]])</f>
        <v>0</v>
      </c>
      <c r="I20912">
        <f>IF(P_therm_2024[[#This Row],[Puissance FARE-MERI kW]]&lt;0,0,P_therm_2024[[#This Row],[Puissance FARE-MERI kW]])</f>
        <v>0</v>
      </c>
      <c r="J20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9.733333333301</v>
      </c>
      <c r="K20912"/>
    </row>
    <row r="20913" spans="1:11">
      <c r="A20913" s="1">
        <v>45437.215277777781</v>
      </c>
      <c r="B20913">
        <v>27107.666666666599</v>
      </c>
      <c r="C20913">
        <v>0</v>
      </c>
      <c r="D20913">
        <v>27283.333333333299</v>
      </c>
      <c r="E20913">
        <v>0</v>
      </c>
      <c r="F20913">
        <v>0</v>
      </c>
      <c r="G20913">
        <v>0</v>
      </c>
      <c r="H20913">
        <f>IF(P_therm_2024[[#This Row],[P Fare Gouwe (kW)]]&lt;0,0,P_therm_2024[[#This Row],[P Fare Gouwe (kW)]])</f>
        <v>0</v>
      </c>
      <c r="I20913">
        <f>IF(P_therm_2024[[#This Row],[Puissance FARE-MERI kW]]&lt;0,0,P_therm_2024[[#This Row],[Puissance FARE-MERI kW]])</f>
        <v>0</v>
      </c>
      <c r="J20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0.999999999898</v>
      </c>
      <c r="K20913"/>
    </row>
    <row r="20914" spans="1:11">
      <c r="A20914" s="1">
        <v>45437.222222222219</v>
      </c>
      <c r="B20914">
        <v>26407.166666666599</v>
      </c>
      <c r="C20914">
        <v>0</v>
      </c>
      <c r="D20914">
        <v>28150.7</v>
      </c>
      <c r="E20914">
        <v>0</v>
      </c>
      <c r="F20914">
        <v>0</v>
      </c>
      <c r="G20914">
        <v>0</v>
      </c>
      <c r="H20914">
        <f>IF(P_therm_2024[[#This Row],[P Fare Gouwe (kW)]]&lt;0,0,P_therm_2024[[#This Row],[P Fare Gouwe (kW)]])</f>
        <v>0</v>
      </c>
      <c r="I20914">
        <f>IF(P_therm_2024[[#This Row],[Puissance FARE-MERI kW]]&lt;0,0,P_therm_2024[[#This Row],[Puissance FARE-MERI kW]])</f>
        <v>0</v>
      </c>
      <c r="J20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7.866666666596</v>
      </c>
      <c r="K20914"/>
    </row>
    <row r="20915" spans="1:11">
      <c r="A20915" s="1">
        <v>45437.229166666664</v>
      </c>
      <c r="B20915">
        <v>26421.333333333299</v>
      </c>
      <c r="C20915">
        <v>0</v>
      </c>
      <c r="D20915">
        <v>28639.5333333333</v>
      </c>
      <c r="E20915">
        <v>0</v>
      </c>
      <c r="F20915">
        <v>0</v>
      </c>
      <c r="G20915">
        <v>0</v>
      </c>
      <c r="H20915">
        <f>IF(P_therm_2024[[#This Row],[P Fare Gouwe (kW)]]&lt;0,0,P_therm_2024[[#This Row],[P Fare Gouwe (kW)]])</f>
        <v>0</v>
      </c>
      <c r="I20915">
        <f>IF(P_therm_2024[[#This Row],[Puissance FARE-MERI kW]]&lt;0,0,P_therm_2024[[#This Row],[Puissance FARE-MERI kW]])</f>
        <v>0</v>
      </c>
      <c r="J20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60.866666666596</v>
      </c>
      <c r="K20915"/>
    </row>
    <row r="20916" spans="1:11">
      <c r="A20916" s="1">
        <v>45437.236111111109</v>
      </c>
      <c r="B20916">
        <v>27924.833333333299</v>
      </c>
      <c r="C20916">
        <v>0</v>
      </c>
      <c r="D20916">
        <v>27420.466666666602</v>
      </c>
      <c r="E20916">
        <v>0</v>
      </c>
      <c r="F20916">
        <v>0</v>
      </c>
      <c r="G20916">
        <v>0</v>
      </c>
      <c r="H20916">
        <f>IF(P_therm_2024[[#This Row],[P Fare Gouwe (kW)]]&lt;0,0,P_therm_2024[[#This Row],[P Fare Gouwe (kW)]])</f>
        <v>0</v>
      </c>
      <c r="I20916">
        <f>IF(P_therm_2024[[#This Row],[Puissance FARE-MERI kW]]&lt;0,0,P_therm_2024[[#This Row],[Puissance FARE-MERI kW]])</f>
        <v>0</v>
      </c>
      <c r="J20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5.299999999901</v>
      </c>
      <c r="K20916"/>
    </row>
    <row r="20917" spans="1:11">
      <c r="A20917" s="1">
        <v>45437.243055555555</v>
      </c>
      <c r="B20917">
        <v>28318.833333333299</v>
      </c>
      <c r="C20917">
        <v>0</v>
      </c>
      <c r="D20917">
        <v>27387.25</v>
      </c>
      <c r="E20917">
        <v>0</v>
      </c>
      <c r="F20917">
        <v>0</v>
      </c>
      <c r="G20917">
        <v>0</v>
      </c>
      <c r="H20917">
        <f>IF(P_therm_2024[[#This Row],[P Fare Gouwe (kW)]]&lt;0,0,P_therm_2024[[#This Row],[P Fare Gouwe (kW)]])</f>
        <v>0</v>
      </c>
      <c r="I20917">
        <f>IF(P_therm_2024[[#This Row],[Puissance FARE-MERI kW]]&lt;0,0,P_therm_2024[[#This Row],[Puissance FARE-MERI kW]])</f>
        <v>0</v>
      </c>
      <c r="J20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6.083333333299</v>
      </c>
      <c r="K20917"/>
    </row>
    <row r="20918" spans="1:11">
      <c r="A20918" s="1">
        <v>45437.25</v>
      </c>
      <c r="B20918">
        <v>28909.833333333299</v>
      </c>
      <c r="C20918">
        <v>0</v>
      </c>
      <c r="D20918">
        <v>27288.5666666666</v>
      </c>
      <c r="E20918">
        <v>0</v>
      </c>
      <c r="F20918">
        <v>0</v>
      </c>
      <c r="G20918">
        <v>0</v>
      </c>
      <c r="H20918">
        <f>IF(P_therm_2024[[#This Row],[P Fare Gouwe (kW)]]&lt;0,0,P_therm_2024[[#This Row],[P Fare Gouwe (kW)]])</f>
        <v>0</v>
      </c>
      <c r="I20918">
        <f>IF(P_therm_2024[[#This Row],[Puissance FARE-MERI kW]]&lt;0,0,P_therm_2024[[#This Row],[Puissance FARE-MERI kW]])</f>
        <v>0</v>
      </c>
      <c r="J20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8.3999999999</v>
      </c>
      <c r="K20918"/>
    </row>
    <row r="20919" spans="1:11">
      <c r="A20919" s="1">
        <v>45437.256944444445</v>
      </c>
      <c r="B20919">
        <v>28681.666666666599</v>
      </c>
      <c r="C20919">
        <v>0</v>
      </c>
      <c r="D20919">
        <v>27269.0666666666</v>
      </c>
      <c r="E20919">
        <v>0</v>
      </c>
      <c r="F20919">
        <v>0</v>
      </c>
      <c r="G20919">
        <v>0</v>
      </c>
      <c r="H20919">
        <f>IF(P_therm_2024[[#This Row],[P Fare Gouwe (kW)]]&lt;0,0,P_therm_2024[[#This Row],[P Fare Gouwe (kW)]])</f>
        <v>0</v>
      </c>
      <c r="I20919">
        <f>IF(P_therm_2024[[#This Row],[Puissance FARE-MERI kW]]&lt;0,0,P_therm_2024[[#This Row],[Puissance FARE-MERI kW]])</f>
        <v>0</v>
      </c>
      <c r="J20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50.733333333199</v>
      </c>
      <c r="K20919"/>
    </row>
    <row r="20920" spans="1:11">
      <c r="A20920" s="1">
        <v>45437.263888888891</v>
      </c>
      <c r="B20920">
        <v>28577.5</v>
      </c>
      <c r="C20920">
        <v>58.395288297919301</v>
      </c>
      <c r="D20920">
        <v>27252.9</v>
      </c>
      <c r="E20920">
        <v>0</v>
      </c>
      <c r="F20920">
        <v>0</v>
      </c>
      <c r="G20920">
        <v>0</v>
      </c>
      <c r="H20920">
        <f>IF(P_therm_2024[[#This Row],[P Fare Gouwe (kW)]]&lt;0,0,P_therm_2024[[#This Row],[P Fare Gouwe (kW)]])</f>
        <v>0</v>
      </c>
      <c r="I20920">
        <f>IF(P_therm_2024[[#This Row],[Puissance FARE-MERI kW]]&lt;0,0,P_therm_2024[[#This Row],[Puissance FARE-MERI kW]])</f>
        <v>0</v>
      </c>
      <c r="J20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88.795288297923</v>
      </c>
      <c r="K20920"/>
    </row>
    <row r="20921" spans="1:11">
      <c r="A20921" s="1">
        <v>45437.270833333336</v>
      </c>
      <c r="B20921">
        <v>28499.166666666599</v>
      </c>
      <c r="C20921">
        <v>464.21232932420901</v>
      </c>
      <c r="D20921">
        <v>27235.983333333301</v>
      </c>
      <c r="E20921">
        <v>0</v>
      </c>
      <c r="F20921">
        <v>0</v>
      </c>
      <c r="G20921">
        <v>0</v>
      </c>
      <c r="H20921">
        <f>IF(P_therm_2024[[#This Row],[P Fare Gouwe (kW)]]&lt;0,0,P_therm_2024[[#This Row],[P Fare Gouwe (kW)]])</f>
        <v>0</v>
      </c>
      <c r="I20921">
        <f>IF(P_therm_2024[[#This Row],[Puissance FARE-MERI kW]]&lt;0,0,P_therm_2024[[#This Row],[Puissance FARE-MERI kW]])</f>
        <v>0</v>
      </c>
      <c r="J20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9.362329324111</v>
      </c>
      <c r="K20921"/>
    </row>
    <row r="20922" spans="1:11">
      <c r="A20922" s="1">
        <v>45437.277777777781</v>
      </c>
      <c r="B20922">
        <v>28182.666666666599</v>
      </c>
      <c r="C20922">
        <v>707.53276551678402</v>
      </c>
      <c r="D20922">
        <v>27463.5</v>
      </c>
      <c r="E20922">
        <v>0</v>
      </c>
      <c r="F20922">
        <v>0</v>
      </c>
      <c r="G20922">
        <v>0</v>
      </c>
      <c r="H20922">
        <f>IF(P_therm_2024[[#This Row],[P Fare Gouwe (kW)]]&lt;0,0,P_therm_2024[[#This Row],[P Fare Gouwe (kW)]])</f>
        <v>0</v>
      </c>
      <c r="I20922">
        <f>IF(P_therm_2024[[#This Row],[Puissance FARE-MERI kW]]&lt;0,0,P_therm_2024[[#This Row],[Puissance FARE-MERI kW]])</f>
        <v>0</v>
      </c>
      <c r="J20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3.699432183384</v>
      </c>
      <c r="K20922"/>
    </row>
    <row r="20923" spans="1:11">
      <c r="A20923" s="1">
        <v>45437.284722222219</v>
      </c>
      <c r="B20923">
        <v>28356.666666666599</v>
      </c>
      <c r="C20923">
        <v>1149.10905787498</v>
      </c>
      <c r="D20923">
        <v>27395.633333333299</v>
      </c>
      <c r="E20923">
        <v>0</v>
      </c>
      <c r="F20923">
        <v>0</v>
      </c>
      <c r="G20923">
        <v>0</v>
      </c>
      <c r="H20923">
        <f>IF(P_therm_2024[[#This Row],[P Fare Gouwe (kW)]]&lt;0,0,P_therm_2024[[#This Row],[P Fare Gouwe (kW)]])</f>
        <v>0</v>
      </c>
      <c r="I20923">
        <f>IF(P_therm_2024[[#This Row],[Puissance FARE-MERI kW]]&lt;0,0,P_therm_2024[[#This Row],[Puissance FARE-MERI kW]])</f>
        <v>0</v>
      </c>
      <c r="J20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1.409057874873</v>
      </c>
      <c r="K20923"/>
    </row>
    <row r="20924" spans="1:11">
      <c r="A20924" s="1">
        <v>45437.291666666664</v>
      </c>
      <c r="B20924">
        <v>28870.166666666599</v>
      </c>
      <c r="C20924">
        <v>1749.15577629575</v>
      </c>
      <c r="D20924">
        <v>27214.6</v>
      </c>
      <c r="E20924">
        <v>0</v>
      </c>
      <c r="F20924">
        <v>0</v>
      </c>
      <c r="G20924">
        <v>0</v>
      </c>
      <c r="H20924">
        <f>IF(P_therm_2024[[#This Row],[P Fare Gouwe (kW)]]&lt;0,0,P_therm_2024[[#This Row],[P Fare Gouwe (kW)]])</f>
        <v>0</v>
      </c>
      <c r="I20924">
        <f>IF(P_therm_2024[[#This Row],[Puissance FARE-MERI kW]]&lt;0,0,P_therm_2024[[#This Row],[Puissance FARE-MERI kW]])</f>
        <v>0</v>
      </c>
      <c r="J20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3.922442962343</v>
      </c>
      <c r="K20924"/>
    </row>
    <row r="20925" spans="1:11">
      <c r="A20925" s="1">
        <v>45437.298611111109</v>
      </c>
      <c r="B20925">
        <v>30414</v>
      </c>
      <c r="C20925">
        <v>1965.7797213172501</v>
      </c>
      <c r="D20925">
        <v>25992.3166666666</v>
      </c>
      <c r="E20925">
        <v>0</v>
      </c>
      <c r="F20925">
        <v>0</v>
      </c>
      <c r="G20925">
        <v>0</v>
      </c>
      <c r="H20925">
        <f>IF(P_therm_2024[[#This Row],[P Fare Gouwe (kW)]]&lt;0,0,P_therm_2024[[#This Row],[P Fare Gouwe (kW)]])</f>
        <v>0</v>
      </c>
      <c r="I20925">
        <f>IF(P_therm_2024[[#This Row],[Puissance FARE-MERI kW]]&lt;0,0,P_therm_2024[[#This Row],[Puissance FARE-MERI kW]])</f>
        <v>0</v>
      </c>
      <c r="J20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2.096387983853</v>
      </c>
      <c r="K20925"/>
    </row>
    <row r="20926" spans="1:11">
      <c r="A20926" s="1">
        <v>45437.305555555555</v>
      </c>
      <c r="B20926">
        <v>31389.833333333299</v>
      </c>
      <c r="C20926">
        <v>2638.3342273031099</v>
      </c>
      <c r="D20926">
        <v>24514.6</v>
      </c>
      <c r="E20926">
        <v>0</v>
      </c>
      <c r="F20926">
        <v>0</v>
      </c>
      <c r="G20926">
        <v>0</v>
      </c>
      <c r="H20926">
        <f>IF(P_therm_2024[[#This Row],[P Fare Gouwe (kW)]]&lt;0,0,P_therm_2024[[#This Row],[P Fare Gouwe (kW)]])</f>
        <v>0</v>
      </c>
      <c r="I20926">
        <f>IF(P_therm_2024[[#This Row],[Puissance FARE-MERI kW]]&lt;0,0,P_therm_2024[[#This Row],[Puissance FARE-MERI kW]])</f>
        <v>0</v>
      </c>
      <c r="J20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2.767560636406</v>
      </c>
      <c r="K20926"/>
    </row>
    <row r="20927" spans="1:11">
      <c r="A20927" s="1">
        <v>45437.3125</v>
      </c>
      <c r="B20927">
        <v>31019.166666666599</v>
      </c>
      <c r="C20927">
        <v>3964.1409663494201</v>
      </c>
      <c r="D20927">
        <v>25132.216666666602</v>
      </c>
      <c r="E20927">
        <v>0</v>
      </c>
      <c r="F20927">
        <v>0</v>
      </c>
      <c r="G20927">
        <v>0</v>
      </c>
      <c r="H20927">
        <f>IF(P_therm_2024[[#This Row],[P Fare Gouwe (kW)]]&lt;0,0,P_therm_2024[[#This Row],[P Fare Gouwe (kW)]])</f>
        <v>0</v>
      </c>
      <c r="I20927">
        <f>IF(P_therm_2024[[#This Row],[Puissance FARE-MERI kW]]&lt;0,0,P_therm_2024[[#This Row],[Puissance FARE-MERI kW]])</f>
        <v>0</v>
      </c>
      <c r="J20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5.52429968262</v>
      </c>
      <c r="K20927"/>
    </row>
    <row r="20928" spans="1:11">
      <c r="A20928" s="1">
        <v>45437.319444444445</v>
      </c>
      <c r="B20928">
        <v>30828.833333333299</v>
      </c>
      <c r="C20928">
        <v>4798.3969847260396</v>
      </c>
      <c r="D20928">
        <v>25387.8</v>
      </c>
      <c r="E20928">
        <v>0</v>
      </c>
      <c r="F20928">
        <v>0</v>
      </c>
      <c r="G20928">
        <v>0</v>
      </c>
      <c r="H20928">
        <f>IF(P_therm_2024[[#This Row],[P Fare Gouwe (kW)]]&lt;0,0,P_therm_2024[[#This Row],[P Fare Gouwe (kW)]])</f>
        <v>0</v>
      </c>
      <c r="I20928">
        <f>IF(P_therm_2024[[#This Row],[Puissance FARE-MERI kW]]&lt;0,0,P_therm_2024[[#This Row],[Puissance FARE-MERI kW]])</f>
        <v>0</v>
      </c>
      <c r="J20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15.030318059333</v>
      </c>
      <c r="K20928"/>
    </row>
    <row r="20929" spans="1:11">
      <c r="A20929" s="1">
        <v>45437.326388888891</v>
      </c>
      <c r="B20929">
        <v>31205.833333333299</v>
      </c>
      <c r="C20929">
        <v>5100.80111093907</v>
      </c>
      <c r="D20929">
        <v>25476.116666666599</v>
      </c>
      <c r="E20929">
        <v>0</v>
      </c>
      <c r="F20929">
        <v>0</v>
      </c>
      <c r="G20929">
        <v>0</v>
      </c>
      <c r="H20929">
        <f>IF(P_therm_2024[[#This Row],[P Fare Gouwe (kW)]]&lt;0,0,P_therm_2024[[#This Row],[P Fare Gouwe (kW)]])</f>
        <v>0</v>
      </c>
      <c r="I20929">
        <f>IF(P_therm_2024[[#This Row],[Puissance FARE-MERI kW]]&lt;0,0,P_therm_2024[[#This Row],[Puissance FARE-MERI kW]])</f>
        <v>0</v>
      </c>
      <c r="J20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82.751110938974</v>
      </c>
      <c r="K20929"/>
    </row>
    <row r="20930" spans="1:11">
      <c r="A20930" s="1">
        <v>45437.333333333336</v>
      </c>
      <c r="B20930">
        <v>31680.333333333299</v>
      </c>
      <c r="C20930">
        <v>6118.7842244295098</v>
      </c>
      <c r="D20930">
        <v>25675.483333333301</v>
      </c>
      <c r="E20930">
        <v>0</v>
      </c>
      <c r="F20930">
        <v>0</v>
      </c>
      <c r="G20930">
        <v>0</v>
      </c>
      <c r="H20930">
        <f>IF(P_therm_2024[[#This Row],[P Fare Gouwe (kW)]]&lt;0,0,P_therm_2024[[#This Row],[P Fare Gouwe (kW)]])</f>
        <v>0</v>
      </c>
      <c r="I20930">
        <f>IF(P_therm_2024[[#This Row],[Puissance FARE-MERI kW]]&lt;0,0,P_therm_2024[[#This Row],[Puissance FARE-MERI kW]])</f>
        <v>0</v>
      </c>
      <c r="J20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74.60089109611</v>
      </c>
      <c r="K20930"/>
    </row>
    <row r="20931" spans="1:11">
      <c r="A20931" s="1">
        <v>45437.340277777781</v>
      </c>
      <c r="B20931">
        <v>31035.833333333299</v>
      </c>
      <c r="C20931">
        <v>7888.6709777777496</v>
      </c>
      <c r="D20931">
        <v>25435.5666666666</v>
      </c>
      <c r="E20931">
        <v>0</v>
      </c>
      <c r="F20931">
        <v>0</v>
      </c>
      <c r="G20931">
        <v>0</v>
      </c>
      <c r="H20931">
        <f>IF(P_therm_2024[[#This Row],[P Fare Gouwe (kW)]]&lt;0,0,P_therm_2024[[#This Row],[P Fare Gouwe (kW)]])</f>
        <v>0</v>
      </c>
      <c r="I20931">
        <f>IF(P_therm_2024[[#This Row],[Puissance FARE-MERI kW]]&lt;0,0,P_therm_2024[[#This Row],[Puissance FARE-MERI kW]])</f>
        <v>0</v>
      </c>
      <c r="J20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60.07097777765</v>
      </c>
      <c r="K20931"/>
    </row>
    <row r="20932" spans="1:11">
      <c r="A20932" s="1">
        <v>45437.347222222219</v>
      </c>
      <c r="B20932">
        <v>28735.5</v>
      </c>
      <c r="C20932">
        <v>10192.1219551579</v>
      </c>
      <c r="D20932">
        <v>26502.766666666601</v>
      </c>
      <c r="E20932">
        <v>0</v>
      </c>
      <c r="F20932">
        <v>0</v>
      </c>
      <c r="G20932">
        <v>0</v>
      </c>
      <c r="H20932">
        <f>IF(P_therm_2024[[#This Row],[P Fare Gouwe (kW)]]&lt;0,0,P_therm_2024[[#This Row],[P Fare Gouwe (kW)]])</f>
        <v>0</v>
      </c>
      <c r="I20932">
        <f>IF(P_therm_2024[[#This Row],[Puissance FARE-MERI kW]]&lt;0,0,P_therm_2024[[#This Row],[Puissance FARE-MERI kW]])</f>
        <v>0</v>
      </c>
      <c r="J20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0.388621824502</v>
      </c>
      <c r="K20932"/>
    </row>
    <row r="20933" spans="1:11">
      <c r="A20933" s="1">
        <v>45437.354166666664</v>
      </c>
      <c r="B20933">
        <v>28333.333333333299</v>
      </c>
      <c r="C20933">
        <v>10626.371592256801</v>
      </c>
      <c r="D20933">
        <v>27008.0333333333</v>
      </c>
      <c r="E20933">
        <v>0</v>
      </c>
      <c r="F20933">
        <v>0</v>
      </c>
      <c r="G20933">
        <v>0</v>
      </c>
      <c r="H20933">
        <f>IF(P_therm_2024[[#This Row],[P Fare Gouwe (kW)]]&lt;0,0,P_therm_2024[[#This Row],[P Fare Gouwe (kW)]])</f>
        <v>0</v>
      </c>
      <c r="I20933">
        <f>IF(P_therm_2024[[#This Row],[Puissance FARE-MERI kW]]&lt;0,0,P_therm_2024[[#This Row],[Puissance FARE-MERI kW]])</f>
        <v>0</v>
      </c>
      <c r="J20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67.738258923404</v>
      </c>
      <c r="K20933"/>
    </row>
    <row r="20934" spans="1:11">
      <c r="A20934" s="1">
        <v>45437.361111111109</v>
      </c>
      <c r="B20934">
        <v>27617.833333333299</v>
      </c>
      <c r="C20934">
        <v>11228.597203215601</v>
      </c>
      <c r="D20934">
        <v>26842.083333333299</v>
      </c>
      <c r="E20934">
        <v>0</v>
      </c>
      <c r="F20934">
        <v>0</v>
      </c>
      <c r="G20934">
        <v>0</v>
      </c>
      <c r="H20934">
        <f>IF(P_therm_2024[[#This Row],[P Fare Gouwe (kW)]]&lt;0,0,P_therm_2024[[#This Row],[P Fare Gouwe (kW)]])</f>
        <v>0</v>
      </c>
      <c r="I20934">
        <f>IF(P_therm_2024[[#This Row],[Puissance FARE-MERI kW]]&lt;0,0,P_therm_2024[[#This Row],[Puissance FARE-MERI kW]])</f>
        <v>0</v>
      </c>
      <c r="J20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88.513869882197</v>
      </c>
      <c r="K20934"/>
    </row>
    <row r="20935" spans="1:11">
      <c r="A20935" s="1">
        <v>45437.368055555555</v>
      </c>
      <c r="B20935">
        <v>26357.166666666599</v>
      </c>
      <c r="C20935">
        <v>12741.9264435733</v>
      </c>
      <c r="D20935">
        <v>26877.35</v>
      </c>
      <c r="E20935">
        <v>0</v>
      </c>
      <c r="F20935">
        <v>0</v>
      </c>
      <c r="G20935">
        <v>0</v>
      </c>
      <c r="H20935">
        <f>IF(P_therm_2024[[#This Row],[P Fare Gouwe (kW)]]&lt;0,0,P_therm_2024[[#This Row],[P Fare Gouwe (kW)]])</f>
        <v>0</v>
      </c>
      <c r="I20935">
        <f>IF(P_therm_2024[[#This Row],[Puissance FARE-MERI kW]]&lt;0,0,P_therm_2024[[#This Row],[Puissance FARE-MERI kW]])</f>
        <v>0</v>
      </c>
      <c r="J20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76.443110239896</v>
      </c>
      <c r="K20935"/>
    </row>
    <row r="20936" spans="1:11">
      <c r="A20936" s="1">
        <v>45437.375</v>
      </c>
      <c r="B20936">
        <v>26032.166666666599</v>
      </c>
      <c r="C20936">
        <v>13624.6632386322</v>
      </c>
      <c r="D20936">
        <v>26898.933333333302</v>
      </c>
      <c r="E20936">
        <v>0</v>
      </c>
      <c r="F20936">
        <v>0</v>
      </c>
      <c r="G20936">
        <v>0</v>
      </c>
      <c r="H20936">
        <f>IF(P_therm_2024[[#This Row],[P Fare Gouwe (kW)]]&lt;0,0,P_therm_2024[[#This Row],[P Fare Gouwe (kW)]])</f>
        <v>0</v>
      </c>
      <c r="I20936">
        <f>IF(P_therm_2024[[#This Row],[Puissance FARE-MERI kW]]&lt;0,0,P_therm_2024[[#This Row],[Puissance FARE-MERI kW]])</f>
        <v>0</v>
      </c>
      <c r="J20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5.763238632106</v>
      </c>
      <c r="K20936"/>
    </row>
    <row r="20937" spans="1:11">
      <c r="A20937" s="1">
        <v>45437.381944444445</v>
      </c>
      <c r="B20937">
        <v>25375.833333333299</v>
      </c>
      <c r="C20937">
        <v>14798.6231736802</v>
      </c>
      <c r="D20937">
        <v>26793.9</v>
      </c>
      <c r="E20937">
        <v>0</v>
      </c>
      <c r="F20937">
        <v>0</v>
      </c>
      <c r="G20937">
        <v>0</v>
      </c>
      <c r="H20937">
        <f>IF(P_therm_2024[[#This Row],[P Fare Gouwe (kW)]]&lt;0,0,P_therm_2024[[#This Row],[P Fare Gouwe (kW)]])</f>
        <v>0</v>
      </c>
      <c r="I20937">
        <f>IF(P_therm_2024[[#This Row],[Puissance FARE-MERI kW]]&lt;0,0,P_therm_2024[[#This Row],[Puissance FARE-MERI kW]])</f>
        <v>0</v>
      </c>
      <c r="J20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8.356507013494</v>
      </c>
      <c r="K20937"/>
    </row>
    <row r="20938" spans="1:11">
      <c r="A20938" s="1">
        <v>45437.388888888891</v>
      </c>
      <c r="B20938">
        <v>25015.166666666599</v>
      </c>
      <c r="C20938">
        <v>15224.3949686999</v>
      </c>
      <c r="D20938">
        <v>26785.183333333302</v>
      </c>
      <c r="E20938">
        <v>0</v>
      </c>
      <c r="F20938">
        <v>0</v>
      </c>
      <c r="G20938">
        <v>0</v>
      </c>
      <c r="H20938">
        <f>IF(P_therm_2024[[#This Row],[P Fare Gouwe (kW)]]&lt;0,0,P_therm_2024[[#This Row],[P Fare Gouwe (kW)]])</f>
        <v>0</v>
      </c>
      <c r="I20938">
        <f>IF(P_therm_2024[[#This Row],[Puissance FARE-MERI kW]]&lt;0,0,P_therm_2024[[#This Row],[Puissance FARE-MERI kW]])</f>
        <v>0</v>
      </c>
      <c r="J20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24.744968699801</v>
      </c>
      <c r="K20938"/>
    </row>
    <row r="20939" spans="1:11">
      <c r="A20939" s="1">
        <v>45437.395833333336</v>
      </c>
      <c r="B20939">
        <v>26208.333333333299</v>
      </c>
      <c r="C20939">
        <v>14028.439064468699</v>
      </c>
      <c r="D20939">
        <v>26836.666666666599</v>
      </c>
      <c r="E20939">
        <v>0</v>
      </c>
      <c r="F20939">
        <v>0</v>
      </c>
      <c r="G20939">
        <v>0</v>
      </c>
      <c r="H20939">
        <f>IF(P_therm_2024[[#This Row],[P Fare Gouwe (kW)]]&lt;0,0,P_therm_2024[[#This Row],[P Fare Gouwe (kW)]])</f>
        <v>0</v>
      </c>
      <c r="I20939">
        <f>IF(P_therm_2024[[#This Row],[Puissance FARE-MERI kW]]&lt;0,0,P_therm_2024[[#This Row],[Puissance FARE-MERI kW]])</f>
        <v>0</v>
      </c>
      <c r="J20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73.439064468606</v>
      </c>
      <c r="K20939"/>
    </row>
    <row r="20940" spans="1:11">
      <c r="A20940" s="1">
        <v>45437.402777777781</v>
      </c>
      <c r="B20940">
        <v>26731.166666666599</v>
      </c>
      <c r="C20940">
        <v>14437.979512465299</v>
      </c>
      <c r="D20940">
        <v>26801.333333333299</v>
      </c>
      <c r="E20940">
        <v>0</v>
      </c>
      <c r="F20940">
        <v>0</v>
      </c>
      <c r="G20940">
        <v>0</v>
      </c>
      <c r="H20940">
        <f>IF(P_therm_2024[[#This Row],[P Fare Gouwe (kW)]]&lt;0,0,P_therm_2024[[#This Row],[P Fare Gouwe (kW)]])</f>
        <v>0</v>
      </c>
      <c r="I20940">
        <f>IF(P_therm_2024[[#This Row],[Puissance FARE-MERI kW]]&lt;0,0,P_therm_2024[[#This Row],[Puissance FARE-MERI kW]])</f>
        <v>0</v>
      </c>
      <c r="J20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70.479512465201</v>
      </c>
      <c r="K20940"/>
    </row>
    <row r="20941" spans="1:11">
      <c r="A20941" s="1">
        <v>45437.409722222219</v>
      </c>
      <c r="B20941">
        <v>27049.333333333299</v>
      </c>
      <c r="C20941">
        <v>14977.1829673701</v>
      </c>
      <c r="D20941">
        <v>26684.433333333302</v>
      </c>
      <c r="E20941">
        <v>0</v>
      </c>
      <c r="F20941">
        <v>0</v>
      </c>
      <c r="G20941">
        <v>0</v>
      </c>
      <c r="H20941">
        <f>IF(P_therm_2024[[#This Row],[P Fare Gouwe (kW)]]&lt;0,0,P_therm_2024[[#This Row],[P Fare Gouwe (kW)]])</f>
        <v>0</v>
      </c>
      <c r="I20941">
        <f>IF(P_therm_2024[[#This Row],[Puissance FARE-MERI kW]]&lt;0,0,P_therm_2024[[#This Row],[Puissance FARE-MERI kW]])</f>
        <v>0</v>
      </c>
      <c r="J20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10.949634036704</v>
      </c>
      <c r="K20941"/>
    </row>
    <row r="20942" spans="1:11">
      <c r="A20942" s="1">
        <v>45437.416666666664</v>
      </c>
      <c r="B20942">
        <v>28077</v>
      </c>
      <c r="C20942">
        <v>13175.768479223199</v>
      </c>
      <c r="D20942">
        <v>26576.083333333299</v>
      </c>
      <c r="E20942">
        <v>0</v>
      </c>
      <c r="F20942">
        <v>0</v>
      </c>
      <c r="G20942">
        <v>0</v>
      </c>
      <c r="H20942">
        <f>IF(P_therm_2024[[#This Row],[P Fare Gouwe (kW)]]&lt;0,0,P_therm_2024[[#This Row],[P Fare Gouwe (kW)]])</f>
        <v>0</v>
      </c>
      <c r="I20942">
        <f>IF(P_therm_2024[[#This Row],[Puissance FARE-MERI kW]]&lt;0,0,P_therm_2024[[#This Row],[Puissance FARE-MERI kW]])</f>
        <v>0</v>
      </c>
      <c r="J20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28.851812556502</v>
      </c>
      <c r="K20942"/>
    </row>
    <row r="20943" spans="1:11">
      <c r="A20943" s="1">
        <v>45437.423611111109</v>
      </c>
      <c r="B20943">
        <v>26006.166666666599</v>
      </c>
      <c r="C20943">
        <v>16383.408211917</v>
      </c>
      <c r="D20943">
        <v>26505.9</v>
      </c>
      <c r="E20943">
        <v>0</v>
      </c>
      <c r="F20943">
        <v>0</v>
      </c>
      <c r="G20943">
        <v>0</v>
      </c>
      <c r="H20943">
        <f>IF(P_therm_2024[[#This Row],[P Fare Gouwe (kW)]]&lt;0,0,P_therm_2024[[#This Row],[P Fare Gouwe (kW)]])</f>
        <v>0</v>
      </c>
      <c r="I20943">
        <f>IF(P_therm_2024[[#This Row],[Puissance FARE-MERI kW]]&lt;0,0,P_therm_2024[[#This Row],[Puissance FARE-MERI kW]])</f>
        <v>0</v>
      </c>
      <c r="J20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95.474878583598</v>
      </c>
      <c r="K20943"/>
    </row>
    <row r="20944" spans="1:11">
      <c r="A20944" s="1">
        <v>45437.430555555555</v>
      </c>
      <c r="B20944">
        <v>25948</v>
      </c>
      <c r="C20944">
        <v>16814.664981094498</v>
      </c>
      <c r="D20944">
        <v>26704.45</v>
      </c>
      <c r="E20944">
        <v>0</v>
      </c>
      <c r="F20944">
        <v>0</v>
      </c>
      <c r="G20944">
        <v>0</v>
      </c>
      <c r="H20944">
        <f>IF(P_therm_2024[[#This Row],[P Fare Gouwe (kW)]]&lt;0,0,P_therm_2024[[#This Row],[P Fare Gouwe (kW)]])</f>
        <v>0</v>
      </c>
      <c r="I20944">
        <f>IF(P_therm_2024[[#This Row],[Puissance FARE-MERI kW]]&lt;0,0,P_therm_2024[[#This Row],[Puissance FARE-MERI kW]])</f>
        <v>0</v>
      </c>
      <c r="J20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7.114981094492</v>
      </c>
      <c r="K20944"/>
    </row>
    <row r="20945" spans="1:11">
      <c r="A20945" s="1">
        <v>45437.4375</v>
      </c>
      <c r="B20945">
        <v>26132.5</v>
      </c>
      <c r="C20945">
        <v>16557.5748609037</v>
      </c>
      <c r="D20945">
        <v>26891.5333333333</v>
      </c>
      <c r="E20945">
        <v>0</v>
      </c>
      <c r="F20945">
        <v>0</v>
      </c>
      <c r="G20945">
        <v>0</v>
      </c>
      <c r="H20945">
        <f>IF(P_therm_2024[[#This Row],[P Fare Gouwe (kW)]]&lt;0,0,P_therm_2024[[#This Row],[P Fare Gouwe (kW)]])</f>
        <v>0</v>
      </c>
      <c r="I20945">
        <f>IF(P_therm_2024[[#This Row],[Puissance FARE-MERI kW]]&lt;0,0,P_therm_2024[[#This Row],[Puissance FARE-MERI kW]])</f>
        <v>0</v>
      </c>
      <c r="J20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1.608194236993</v>
      </c>
      <c r="K20945"/>
    </row>
    <row r="20946" spans="1:11">
      <c r="A20946" s="1">
        <v>45437.444444444445</v>
      </c>
      <c r="B20946">
        <v>24151.6949152542</v>
      </c>
      <c r="C20946">
        <v>19139.634515011701</v>
      </c>
      <c r="D20946">
        <v>26572.135593220301</v>
      </c>
      <c r="E20946">
        <v>0</v>
      </c>
      <c r="F20946">
        <v>0</v>
      </c>
      <c r="G20946">
        <v>0</v>
      </c>
      <c r="H20946">
        <f>IF(P_therm_2024[[#This Row],[P Fare Gouwe (kW)]]&lt;0,0,P_therm_2024[[#This Row],[P Fare Gouwe (kW)]])</f>
        <v>0</v>
      </c>
      <c r="I20946">
        <f>IF(P_therm_2024[[#This Row],[Puissance FARE-MERI kW]]&lt;0,0,P_therm_2024[[#This Row],[Puissance FARE-MERI kW]])</f>
        <v>0</v>
      </c>
      <c r="J20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63.465023486206</v>
      </c>
      <c r="K20946"/>
    </row>
    <row r="20947" spans="1:11">
      <c r="A20947" s="1">
        <v>45437.451388888891</v>
      </c>
      <c r="B20947">
        <v>24070.666666666599</v>
      </c>
      <c r="C20947">
        <v>19741.478993499</v>
      </c>
      <c r="D20947">
        <v>26605.15</v>
      </c>
      <c r="E20947">
        <v>0</v>
      </c>
      <c r="F20947">
        <v>0</v>
      </c>
      <c r="G20947">
        <v>0</v>
      </c>
      <c r="H20947">
        <f>IF(P_therm_2024[[#This Row],[P Fare Gouwe (kW)]]&lt;0,0,P_therm_2024[[#This Row],[P Fare Gouwe (kW)]])</f>
        <v>0</v>
      </c>
      <c r="I20947">
        <f>IF(P_therm_2024[[#This Row],[Puissance FARE-MERI kW]]&lt;0,0,P_therm_2024[[#This Row],[Puissance FARE-MERI kW]])</f>
        <v>0</v>
      </c>
      <c r="J20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17.295660165604</v>
      </c>
      <c r="K20947"/>
    </row>
    <row r="20948" spans="1:11">
      <c r="A20948" s="1">
        <v>45437.458333333336</v>
      </c>
      <c r="B20948">
        <v>23051.166666666599</v>
      </c>
      <c r="C20948">
        <v>20160.557956060398</v>
      </c>
      <c r="D20948">
        <v>26422.733333333301</v>
      </c>
      <c r="E20948">
        <v>0</v>
      </c>
      <c r="F20948">
        <v>0</v>
      </c>
      <c r="G20948">
        <v>0</v>
      </c>
      <c r="H20948">
        <f>IF(P_therm_2024[[#This Row],[P Fare Gouwe (kW)]]&lt;0,0,P_therm_2024[[#This Row],[P Fare Gouwe (kW)]])</f>
        <v>0</v>
      </c>
      <c r="I20948">
        <f>IF(P_therm_2024[[#This Row],[Puissance FARE-MERI kW]]&lt;0,0,P_therm_2024[[#This Row],[Puissance FARE-MERI kW]])</f>
        <v>0</v>
      </c>
      <c r="J20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34.457956060302</v>
      </c>
      <c r="K20948"/>
    </row>
    <row r="20949" spans="1:11">
      <c r="A20949" s="1">
        <v>45437.465277777781</v>
      </c>
      <c r="B20949">
        <v>22759.166666666599</v>
      </c>
      <c r="C20949">
        <v>21450.624699456599</v>
      </c>
      <c r="D20949">
        <v>26183.85</v>
      </c>
      <c r="E20949">
        <v>0</v>
      </c>
      <c r="F20949">
        <v>0</v>
      </c>
      <c r="G20949">
        <v>0</v>
      </c>
      <c r="H20949">
        <f>IF(P_therm_2024[[#This Row],[P Fare Gouwe (kW)]]&lt;0,0,P_therm_2024[[#This Row],[P Fare Gouwe (kW)]])</f>
        <v>0</v>
      </c>
      <c r="I20949">
        <f>IF(P_therm_2024[[#This Row],[Puissance FARE-MERI kW]]&lt;0,0,P_therm_2024[[#This Row],[Puissance FARE-MERI kW]])</f>
        <v>0</v>
      </c>
      <c r="J20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3.641366123193</v>
      </c>
      <c r="K20949"/>
    </row>
    <row r="20950" spans="1:11">
      <c r="A20950" s="1">
        <v>45437.472222222219</v>
      </c>
      <c r="B20950">
        <v>23333.666666666599</v>
      </c>
      <c r="C20950">
        <v>20277.472728120902</v>
      </c>
      <c r="D20950">
        <v>26066.0666666666</v>
      </c>
      <c r="E20950">
        <v>0</v>
      </c>
      <c r="F20950">
        <v>0</v>
      </c>
      <c r="G20950">
        <v>0</v>
      </c>
      <c r="H20950">
        <f>IF(P_therm_2024[[#This Row],[P Fare Gouwe (kW)]]&lt;0,0,P_therm_2024[[#This Row],[P Fare Gouwe (kW)]])</f>
        <v>0</v>
      </c>
      <c r="I20950">
        <f>IF(P_therm_2024[[#This Row],[Puissance FARE-MERI kW]]&lt;0,0,P_therm_2024[[#This Row],[Puissance FARE-MERI kW]])</f>
        <v>0</v>
      </c>
      <c r="J20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77.206061454111</v>
      </c>
      <c r="K20950"/>
    </row>
    <row r="20951" spans="1:11">
      <c r="A20951" s="1">
        <v>45437.479166666664</v>
      </c>
      <c r="B20951">
        <v>24157.333333333299</v>
      </c>
      <c r="C20951">
        <v>19003.617743975901</v>
      </c>
      <c r="D20951">
        <v>26046.799999999999</v>
      </c>
      <c r="E20951">
        <v>0</v>
      </c>
      <c r="F20951">
        <v>0</v>
      </c>
      <c r="G20951">
        <v>0</v>
      </c>
      <c r="H20951">
        <f>IF(P_therm_2024[[#This Row],[P Fare Gouwe (kW)]]&lt;0,0,P_therm_2024[[#This Row],[P Fare Gouwe (kW)]])</f>
        <v>0</v>
      </c>
      <c r="I20951">
        <f>IF(P_therm_2024[[#This Row],[Puissance FARE-MERI kW]]&lt;0,0,P_therm_2024[[#This Row],[Puissance FARE-MERI kW]])</f>
        <v>0</v>
      </c>
      <c r="J20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07.751077309207</v>
      </c>
      <c r="K20951"/>
    </row>
    <row r="20952" spans="1:11">
      <c r="A20952" s="1">
        <v>45437.486111111109</v>
      </c>
      <c r="B20952">
        <v>22402.666666666599</v>
      </c>
      <c r="C20952">
        <v>19995.019293708901</v>
      </c>
      <c r="D20952">
        <v>27012.866666666599</v>
      </c>
      <c r="E20952">
        <v>0</v>
      </c>
      <c r="F20952">
        <v>0</v>
      </c>
      <c r="G20952">
        <v>0</v>
      </c>
      <c r="H20952">
        <f>IF(P_therm_2024[[#This Row],[P Fare Gouwe (kW)]]&lt;0,0,P_therm_2024[[#This Row],[P Fare Gouwe (kW)]])</f>
        <v>0</v>
      </c>
      <c r="I20952">
        <f>IF(P_therm_2024[[#This Row],[Puissance FARE-MERI kW]]&lt;0,0,P_therm_2024[[#This Row],[Puissance FARE-MERI kW]])</f>
        <v>0</v>
      </c>
      <c r="J20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0.552627042096</v>
      </c>
      <c r="K20952"/>
    </row>
    <row r="20953" spans="1:11">
      <c r="A20953" s="1">
        <v>45437.493055555555</v>
      </c>
      <c r="B20953">
        <v>22614.666666666599</v>
      </c>
      <c r="C20953">
        <v>18989.290676898701</v>
      </c>
      <c r="D20953">
        <v>27391</v>
      </c>
      <c r="E20953">
        <v>0</v>
      </c>
      <c r="F20953">
        <v>0</v>
      </c>
      <c r="G20953">
        <v>0</v>
      </c>
      <c r="H20953">
        <f>IF(P_therm_2024[[#This Row],[P Fare Gouwe (kW)]]&lt;0,0,P_therm_2024[[#This Row],[P Fare Gouwe (kW)]])</f>
        <v>0</v>
      </c>
      <c r="I20953">
        <f>IF(P_therm_2024[[#This Row],[Puissance FARE-MERI kW]]&lt;0,0,P_therm_2024[[#This Row],[Puissance FARE-MERI kW]])</f>
        <v>0</v>
      </c>
      <c r="J20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94.9573435653</v>
      </c>
      <c r="K20953"/>
    </row>
    <row r="20954" spans="1:11">
      <c r="A20954" s="1">
        <v>45437.5</v>
      </c>
      <c r="B20954">
        <v>22570.333333333299</v>
      </c>
      <c r="C20954">
        <v>18661.2968963362</v>
      </c>
      <c r="D20954">
        <v>27386.15</v>
      </c>
      <c r="E20954">
        <v>0</v>
      </c>
      <c r="F20954">
        <v>0</v>
      </c>
      <c r="G20954">
        <v>0</v>
      </c>
      <c r="H20954">
        <f>IF(P_therm_2024[[#This Row],[P Fare Gouwe (kW)]]&lt;0,0,P_therm_2024[[#This Row],[P Fare Gouwe (kW)]])</f>
        <v>0</v>
      </c>
      <c r="I20954">
        <f>IF(P_therm_2024[[#This Row],[Puissance FARE-MERI kW]]&lt;0,0,P_therm_2024[[#This Row],[Puissance FARE-MERI kW]])</f>
        <v>0</v>
      </c>
      <c r="J20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17.780229669501</v>
      </c>
      <c r="K20954"/>
    </row>
    <row r="20955" spans="1:11">
      <c r="A20955" s="1">
        <v>45437.506944444445</v>
      </c>
      <c r="B20955">
        <v>21042.666666666599</v>
      </c>
      <c r="C20955">
        <v>19397.390914221302</v>
      </c>
      <c r="D20955">
        <v>27856.7833333333</v>
      </c>
      <c r="E20955">
        <v>0</v>
      </c>
      <c r="F20955">
        <v>0</v>
      </c>
      <c r="G20955">
        <v>0</v>
      </c>
      <c r="H20955">
        <f>IF(P_therm_2024[[#This Row],[P Fare Gouwe (kW)]]&lt;0,0,P_therm_2024[[#This Row],[P Fare Gouwe (kW)]])</f>
        <v>0</v>
      </c>
      <c r="I20955">
        <f>IF(P_therm_2024[[#This Row],[Puissance FARE-MERI kW]]&lt;0,0,P_therm_2024[[#This Row],[Puissance FARE-MERI kW]])</f>
        <v>0</v>
      </c>
      <c r="J20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96.840914221204</v>
      </c>
      <c r="K20955"/>
    </row>
    <row r="20956" spans="1:11">
      <c r="A20956" s="1">
        <v>45437.513888888891</v>
      </c>
      <c r="B20956">
        <v>21307.7966101694</v>
      </c>
      <c r="C20956">
        <v>19448.537817710101</v>
      </c>
      <c r="D20956">
        <v>28192.762711864401</v>
      </c>
      <c r="E20956">
        <v>0</v>
      </c>
      <c r="F20956">
        <v>0</v>
      </c>
      <c r="G20956">
        <v>0</v>
      </c>
      <c r="H20956">
        <f>IF(P_therm_2024[[#This Row],[P Fare Gouwe (kW)]]&lt;0,0,P_therm_2024[[#This Row],[P Fare Gouwe (kW)]])</f>
        <v>0</v>
      </c>
      <c r="I20956">
        <f>IF(P_therm_2024[[#This Row],[Puissance FARE-MERI kW]]&lt;0,0,P_therm_2024[[#This Row],[Puissance FARE-MERI kW]])</f>
        <v>0</v>
      </c>
      <c r="J20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9.097139743899</v>
      </c>
      <c r="K20956"/>
    </row>
    <row r="20957" spans="1:11">
      <c r="A20957" s="1">
        <v>45437.520833333336</v>
      </c>
      <c r="B20957">
        <v>22340.666666666599</v>
      </c>
      <c r="C20957">
        <v>17680.516564277899</v>
      </c>
      <c r="D20957">
        <v>27943.333333333299</v>
      </c>
      <c r="E20957">
        <v>0</v>
      </c>
      <c r="F20957">
        <v>0</v>
      </c>
      <c r="G20957">
        <v>0</v>
      </c>
      <c r="H20957">
        <f>IF(P_therm_2024[[#This Row],[P Fare Gouwe (kW)]]&lt;0,0,P_therm_2024[[#This Row],[P Fare Gouwe (kW)]])</f>
        <v>0</v>
      </c>
      <c r="I20957">
        <f>IF(P_therm_2024[[#This Row],[Puissance FARE-MERI kW]]&lt;0,0,P_therm_2024[[#This Row],[Puissance FARE-MERI kW]])</f>
        <v>0</v>
      </c>
      <c r="J20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64.516564277801</v>
      </c>
      <c r="K20957"/>
    </row>
    <row r="20958" spans="1:11">
      <c r="A20958" s="1">
        <v>45437.527777777781</v>
      </c>
      <c r="B20958">
        <v>22105.833333333299</v>
      </c>
      <c r="C20958">
        <v>17411.0576677887</v>
      </c>
      <c r="D20958">
        <v>27482.933333333302</v>
      </c>
      <c r="E20958">
        <v>10</v>
      </c>
      <c r="F20958">
        <v>0</v>
      </c>
      <c r="G20958">
        <v>0</v>
      </c>
      <c r="H20958">
        <f>IF(P_therm_2024[[#This Row],[P Fare Gouwe (kW)]]&lt;0,0,P_therm_2024[[#This Row],[P Fare Gouwe (kW)]])</f>
        <v>0</v>
      </c>
      <c r="I20958">
        <f>IF(P_therm_2024[[#This Row],[Puissance FARE-MERI kW]]&lt;0,0,P_therm_2024[[#This Row],[Puissance FARE-MERI kW]])</f>
        <v>0</v>
      </c>
      <c r="J20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9.824334455305</v>
      </c>
      <c r="K20958"/>
    </row>
    <row r="20959" spans="1:11">
      <c r="A20959" s="1">
        <v>45437.534722222219</v>
      </c>
      <c r="B20959">
        <v>23244.833333333299</v>
      </c>
      <c r="C20959">
        <v>18652.912901506101</v>
      </c>
      <c r="D20959">
        <v>26182.65</v>
      </c>
      <c r="E20959">
        <v>10</v>
      </c>
      <c r="F20959">
        <v>0</v>
      </c>
      <c r="G20959">
        <v>0</v>
      </c>
      <c r="H20959">
        <f>IF(P_therm_2024[[#This Row],[P Fare Gouwe (kW)]]&lt;0,0,P_therm_2024[[#This Row],[P Fare Gouwe (kW)]])</f>
        <v>0</v>
      </c>
      <c r="I20959">
        <f>IF(P_therm_2024[[#This Row],[Puissance FARE-MERI kW]]&lt;0,0,P_therm_2024[[#This Row],[Puissance FARE-MERI kW]])</f>
        <v>0</v>
      </c>
      <c r="J20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90.396234839398</v>
      </c>
      <c r="K20959"/>
    </row>
    <row r="20960" spans="1:11">
      <c r="A20960" s="1">
        <v>45437.541666666664</v>
      </c>
      <c r="B20960">
        <v>25735</v>
      </c>
      <c r="C20960">
        <v>17222.924334765899</v>
      </c>
      <c r="D20960">
        <v>24869.3</v>
      </c>
      <c r="E20960">
        <v>160</v>
      </c>
      <c r="F20960">
        <v>0</v>
      </c>
      <c r="G20960">
        <v>0</v>
      </c>
      <c r="H20960">
        <f>IF(P_therm_2024[[#This Row],[P Fare Gouwe (kW)]]&lt;0,0,P_therm_2024[[#This Row],[P Fare Gouwe (kW)]])</f>
        <v>0</v>
      </c>
      <c r="I20960">
        <f>IF(P_therm_2024[[#This Row],[Puissance FARE-MERI kW]]&lt;0,0,P_therm_2024[[#This Row],[Puissance FARE-MERI kW]])</f>
        <v>0</v>
      </c>
      <c r="J20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87.224334765895</v>
      </c>
      <c r="K20960"/>
    </row>
    <row r="20961" spans="1:11">
      <c r="A20961" s="1">
        <v>45437.548611111109</v>
      </c>
      <c r="B20961">
        <v>24674.5</v>
      </c>
      <c r="C20961">
        <v>15133.1377830975</v>
      </c>
      <c r="D20961">
        <v>24920.35</v>
      </c>
      <c r="E20961">
        <v>0</v>
      </c>
      <c r="F20961">
        <v>0</v>
      </c>
      <c r="G20961">
        <v>0</v>
      </c>
      <c r="H20961">
        <f>IF(P_therm_2024[[#This Row],[P Fare Gouwe (kW)]]&lt;0,0,P_therm_2024[[#This Row],[P Fare Gouwe (kW)]])</f>
        <v>0</v>
      </c>
      <c r="I20961">
        <f>IF(P_therm_2024[[#This Row],[Puissance FARE-MERI kW]]&lt;0,0,P_therm_2024[[#This Row],[Puissance FARE-MERI kW]])</f>
        <v>0</v>
      </c>
      <c r="J20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27.987783097495</v>
      </c>
      <c r="K20961"/>
    </row>
    <row r="20962" spans="1:11">
      <c r="A20962" s="1">
        <v>45437.555555555555</v>
      </c>
      <c r="B20962">
        <v>23899.333333333299</v>
      </c>
      <c r="C20962">
        <v>17554.165868788601</v>
      </c>
      <c r="D20962">
        <v>25920.966666666602</v>
      </c>
      <c r="E20962">
        <v>3220</v>
      </c>
      <c r="F20962">
        <v>0</v>
      </c>
      <c r="G20962">
        <v>0</v>
      </c>
      <c r="H20962">
        <f>IF(P_therm_2024[[#This Row],[P Fare Gouwe (kW)]]&lt;0,0,P_therm_2024[[#This Row],[P Fare Gouwe (kW)]])</f>
        <v>0</v>
      </c>
      <c r="I20962">
        <f>IF(P_therm_2024[[#This Row],[Puissance FARE-MERI kW]]&lt;0,0,P_therm_2024[[#This Row],[Puissance FARE-MERI kW]])</f>
        <v>0</v>
      </c>
      <c r="J20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4.465868788509</v>
      </c>
      <c r="K20962"/>
    </row>
    <row r="20963" spans="1:11">
      <c r="A20963" s="1">
        <v>45437.5625</v>
      </c>
      <c r="B20963">
        <v>24715.666666666599</v>
      </c>
      <c r="C20963">
        <v>16130.671883372401</v>
      </c>
      <c r="D20963">
        <v>26303.85</v>
      </c>
      <c r="E20963">
        <v>0</v>
      </c>
      <c r="F20963">
        <v>0</v>
      </c>
      <c r="G20963">
        <v>0</v>
      </c>
      <c r="H20963">
        <f>IF(P_therm_2024[[#This Row],[P Fare Gouwe (kW)]]&lt;0,0,P_therm_2024[[#This Row],[P Fare Gouwe (kW)]])</f>
        <v>0</v>
      </c>
      <c r="I20963">
        <f>IF(P_therm_2024[[#This Row],[Puissance FARE-MERI kW]]&lt;0,0,P_therm_2024[[#This Row],[Puissance FARE-MERI kW]])</f>
        <v>0</v>
      </c>
      <c r="J20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50.188550038991</v>
      </c>
      <c r="K20963"/>
    </row>
    <row r="20964" spans="1:11">
      <c r="A20964" s="1">
        <v>45437.569444444445</v>
      </c>
      <c r="B20964">
        <v>24801</v>
      </c>
      <c r="C20964">
        <v>16014.593551247101</v>
      </c>
      <c r="D20964">
        <v>26968.333333333299</v>
      </c>
      <c r="E20964">
        <v>0</v>
      </c>
      <c r="F20964">
        <v>0</v>
      </c>
      <c r="G20964">
        <v>0</v>
      </c>
      <c r="H20964">
        <f>IF(P_therm_2024[[#This Row],[P Fare Gouwe (kW)]]&lt;0,0,P_therm_2024[[#This Row],[P Fare Gouwe (kW)]])</f>
        <v>0</v>
      </c>
      <c r="I20964">
        <f>IF(P_therm_2024[[#This Row],[Puissance FARE-MERI kW]]&lt;0,0,P_therm_2024[[#This Row],[Puissance FARE-MERI kW]])</f>
        <v>0</v>
      </c>
      <c r="J20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3.926884580404</v>
      </c>
      <c r="K20964"/>
    </row>
    <row r="20965" spans="1:11">
      <c r="A20965" s="1">
        <v>45437.576388888891</v>
      </c>
      <c r="B20965">
        <v>26161.5</v>
      </c>
      <c r="C20965">
        <v>13519.037234182</v>
      </c>
      <c r="D20965">
        <v>27547.766666666601</v>
      </c>
      <c r="E20965">
        <v>0</v>
      </c>
      <c r="F20965">
        <v>0</v>
      </c>
      <c r="G20965">
        <v>0</v>
      </c>
      <c r="H20965">
        <f>IF(P_therm_2024[[#This Row],[P Fare Gouwe (kW)]]&lt;0,0,P_therm_2024[[#This Row],[P Fare Gouwe (kW)]])</f>
        <v>0</v>
      </c>
      <c r="I20965">
        <f>IF(P_therm_2024[[#This Row],[Puissance FARE-MERI kW]]&lt;0,0,P_therm_2024[[#This Row],[Puissance FARE-MERI kW]])</f>
        <v>0</v>
      </c>
      <c r="J20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28.303900848608</v>
      </c>
      <c r="K20965"/>
    </row>
    <row r="20966" spans="1:11">
      <c r="A20966" s="1">
        <v>45437.583333333336</v>
      </c>
      <c r="B20966">
        <v>26278.333333333299</v>
      </c>
      <c r="C20966">
        <v>12201.4757473563</v>
      </c>
      <c r="D20966">
        <v>28057.5666666666</v>
      </c>
      <c r="E20966">
        <v>0</v>
      </c>
      <c r="F20966">
        <v>0</v>
      </c>
      <c r="G20966">
        <v>0</v>
      </c>
      <c r="H20966">
        <f>IF(P_therm_2024[[#This Row],[P Fare Gouwe (kW)]]&lt;0,0,P_therm_2024[[#This Row],[P Fare Gouwe (kW)]])</f>
        <v>0</v>
      </c>
      <c r="I20966">
        <f>IF(P_therm_2024[[#This Row],[Puissance FARE-MERI kW]]&lt;0,0,P_therm_2024[[#This Row],[Puissance FARE-MERI kW]])</f>
        <v>0</v>
      </c>
      <c r="J20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37.3757473562</v>
      </c>
      <c r="K20966"/>
    </row>
    <row r="20967" spans="1:11">
      <c r="A20967" s="1">
        <v>45437.590277777781</v>
      </c>
      <c r="B20967">
        <v>24942</v>
      </c>
      <c r="C20967">
        <v>12012.8674923975</v>
      </c>
      <c r="D20967">
        <v>28799.433333333302</v>
      </c>
      <c r="E20967">
        <v>0</v>
      </c>
      <c r="F20967">
        <v>0</v>
      </c>
      <c r="G20967">
        <v>0</v>
      </c>
      <c r="H20967">
        <f>IF(P_therm_2024[[#This Row],[P Fare Gouwe (kW)]]&lt;0,0,P_therm_2024[[#This Row],[P Fare Gouwe (kW)]])</f>
        <v>0</v>
      </c>
      <c r="I20967">
        <f>IF(P_therm_2024[[#This Row],[Puissance FARE-MERI kW]]&lt;0,0,P_therm_2024[[#This Row],[Puissance FARE-MERI kW]])</f>
        <v>0</v>
      </c>
      <c r="J20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54.300825730796</v>
      </c>
      <c r="K20967"/>
    </row>
    <row r="20968" spans="1:11">
      <c r="A20968" s="1">
        <v>45437.597222222219</v>
      </c>
      <c r="B20968">
        <v>23853</v>
      </c>
      <c r="C20968">
        <v>14378.3729440527</v>
      </c>
      <c r="D20968">
        <v>28823.2833333333</v>
      </c>
      <c r="E20968">
        <v>0</v>
      </c>
      <c r="F20968">
        <v>0</v>
      </c>
      <c r="G20968">
        <v>0</v>
      </c>
      <c r="H20968">
        <f>IF(P_therm_2024[[#This Row],[P Fare Gouwe (kW)]]&lt;0,0,P_therm_2024[[#This Row],[P Fare Gouwe (kW)]])</f>
        <v>0</v>
      </c>
      <c r="I20968">
        <f>IF(P_therm_2024[[#This Row],[Puissance FARE-MERI kW]]&lt;0,0,P_therm_2024[[#This Row],[Puissance FARE-MERI kW]])</f>
        <v>0</v>
      </c>
      <c r="J20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4.656277386006</v>
      </c>
      <c r="K20968"/>
    </row>
    <row r="20969" spans="1:11">
      <c r="A20969" s="1">
        <v>45437.604166666664</v>
      </c>
      <c r="B20969">
        <v>23667.333333333299</v>
      </c>
      <c r="C20969">
        <v>13275.3626375117</v>
      </c>
      <c r="D20969">
        <v>29136.516666666601</v>
      </c>
      <c r="E20969">
        <v>0</v>
      </c>
      <c r="F20969">
        <v>0</v>
      </c>
      <c r="G20969">
        <v>0</v>
      </c>
      <c r="H20969">
        <f>IF(P_therm_2024[[#This Row],[P Fare Gouwe (kW)]]&lt;0,0,P_therm_2024[[#This Row],[P Fare Gouwe (kW)]])</f>
        <v>0</v>
      </c>
      <c r="I20969">
        <f>IF(P_therm_2024[[#This Row],[Puissance FARE-MERI kW]]&lt;0,0,P_therm_2024[[#This Row],[Puissance FARE-MERI kW]])</f>
        <v>0</v>
      </c>
      <c r="J20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9.212637511606</v>
      </c>
      <c r="K20969"/>
    </row>
    <row r="20970" spans="1:11">
      <c r="A20970" s="1">
        <v>45437.611111111109</v>
      </c>
      <c r="B20970">
        <v>23313.833333333299</v>
      </c>
      <c r="C20970">
        <v>13519.359009521</v>
      </c>
      <c r="D20970">
        <v>29235.466666666602</v>
      </c>
      <c r="E20970">
        <v>0</v>
      </c>
      <c r="F20970">
        <v>0</v>
      </c>
      <c r="G20970">
        <v>0</v>
      </c>
      <c r="H20970">
        <f>IF(P_therm_2024[[#This Row],[P Fare Gouwe (kW)]]&lt;0,0,P_therm_2024[[#This Row],[P Fare Gouwe (kW)]])</f>
        <v>0</v>
      </c>
      <c r="I20970">
        <f>IF(P_therm_2024[[#This Row],[Puissance FARE-MERI kW]]&lt;0,0,P_therm_2024[[#This Row],[Puissance FARE-MERI kW]])</f>
        <v>0</v>
      </c>
      <c r="J20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8.659009520896</v>
      </c>
      <c r="K20970"/>
    </row>
    <row r="20971" spans="1:11">
      <c r="A20971" s="1">
        <v>45437.618055555555</v>
      </c>
      <c r="B20971">
        <v>23416</v>
      </c>
      <c r="C20971">
        <v>13351.8423682626</v>
      </c>
      <c r="D20971">
        <v>29838.8166666666</v>
      </c>
      <c r="E20971">
        <v>10</v>
      </c>
      <c r="F20971">
        <v>0</v>
      </c>
      <c r="G20971">
        <v>0</v>
      </c>
      <c r="H20971">
        <f>IF(P_therm_2024[[#This Row],[P Fare Gouwe (kW)]]&lt;0,0,P_therm_2024[[#This Row],[P Fare Gouwe (kW)]])</f>
        <v>0</v>
      </c>
      <c r="I20971">
        <f>IF(P_therm_2024[[#This Row],[Puissance FARE-MERI kW]]&lt;0,0,P_therm_2024[[#This Row],[Puissance FARE-MERI kW]])</f>
        <v>0</v>
      </c>
      <c r="J20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16.659034929209</v>
      </c>
      <c r="K20971"/>
    </row>
    <row r="20972" spans="1:11">
      <c r="A20972" s="1">
        <v>45437.625</v>
      </c>
      <c r="B20972">
        <v>24789.833333333299</v>
      </c>
      <c r="C20972">
        <v>12157.5246911389</v>
      </c>
      <c r="D20972">
        <v>30105.916666666599</v>
      </c>
      <c r="E20972">
        <v>0</v>
      </c>
      <c r="F20972">
        <v>0</v>
      </c>
      <c r="G20972">
        <v>0</v>
      </c>
      <c r="H20972">
        <f>IF(P_therm_2024[[#This Row],[P Fare Gouwe (kW)]]&lt;0,0,P_therm_2024[[#This Row],[P Fare Gouwe (kW)]])</f>
        <v>0</v>
      </c>
      <c r="I20972">
        <f>IF(P_therm_2024[[#This Row],[Puissance FARE-MERI kW]]&lt;0,0,P_therm_2024[[#This Row],[Puissance FARE-MERI kW]])</f>
        <v>0</v>
      </c>
      <c r="J20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3.274691138795</v>
      </c>
      <c r="K20972"/>
    </row>
    <row r="20973" spans="1:11">
      <c r="A20973" s="1">
        <v>45437.631944444445</v>
      </c>
      <c r="B20973">
        <v>25852.166666666599</v>
      </c>
      <c r="C20973">
        <v>10945.936117809601</v>
      </c>
      <c r="D20973">
        <v>29969.5</v>
      </c>
      <c r="E20973">
        <v>30</v>
      </c>
      <c r="F20973">
        <v>0</v>
      </c>
      <c r="G20973">
        <v>0</v>
      </c>
      <c r="H20973">
        <f>IF(P_therm_2024[[#This Row],[P Fare Gouwe (kW)]]&lt;0,0,P_therm_2024[[#This Row],[P Fare Gouwe (kW)]])</f>
        <v>0</v>
      </c>
      <c r="I20973">
        <f>IF(P_therm_2024[[#This Row],[Puissance FARE-MERI kW]]&lt;0,0,P_therm_2024[[#This Row],[Puissance FARE-MERI kW]])</f>
        <v>0</v>
      </c>
      <c r="J20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7.602784476199</v>
      </c>
      <c r="K20973"/>
    </row>
    <row r="20974" spans="1:11">
      <c r="A20974" s="1">
        <v>45437.638888888891</v>
      </c>
      <c r="B20974">
        <v>27209.5</v>
      </c>
      <c r="C20974">
        <v>10379.6897259122</v>
      </c>
      <c r="D20974">
        <v>29194.8166666666</v>
      </c>
      <c r="E20974">
        <v>10</v>
      </c>
      <c r="F20974">
        <v>0</v>
      </c>
      <c r="G20974">
        <v>0</v>
      </c>
      <c r="H20974">
        <f>IF(P_therm_2024[[#This Row],[P Fare Gouwe (kW)]]&lt;0,0,P_therm_2024[[#This Row],[P Fare Gouwe (kW)]])</f>
        <v>0</v>
      </c>
      <c r="I20974">
        <f>IF(P_therm_2024[[#This Row],[Puissance FARE-MERI kW]]&lt;0,0,P_therm_2024[[#This Row],[Puissance FARE-MERI kW]])</f>
        <v>0</v>
      </c>
      <c r="J20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4.006392578798</v>
      </c>
      <c r="K20974"/>
    </row>
    <row r="20975" spans="1:11">
      <c r="A20975" s="1">
        <v>45437.645833333336</v>
      </c>
      <c r="B20975">
        <v>28934.666666666599</v>
      </c>
      <c r="C20975">
        <v>9328.7107111227506</v>
      </c>
      <c r="D20975">
        <v>28282.25</v>
      </c>
      <c r="E20975">
        <v>0</v>
      </c>
      <c r="F20975">
        <v>0</v>
      </c>
      <c r="G20975">
        <v>0</v>
      </c>
      <c r="H20975">
        <f>IF(P_therm_2024[[#This Row],[P Fare Gouwe (kW)]]&lt;0,0,P_therm_2024[[#This Row],[P Fare Gouwe (kW)]])</f>
        <v>0</v>
      </c>
      <c r="I20975">
        <f>IF(P_therm_2024[[#This Row],[Puissance FARE-MERI kW]]&lt;0,0,P_therm_2024[[#This Row],[Puissance FARE-MERI kW]])</f>
        <v>0</v>
      </c>
      <c r="J20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45.627377789351</v>
      </c>
      <c r="K20975"/>
    </row>
    <row r="20976" spans="1:11">
      <c r="A20976" s="1">
        <v>45437.652777777781</v>
      </c>
      <c r="B20976">
        <v>31138</v>
      </c>
      <c r="C20976">
        <v>7500.6855359554802</v>
      </c>
      <c r="D20976">
        <v>28309.75</v>
      </c>
      <c r="E20976">
        <v>0</v>
      </c>
      <c r="F20976">
        <v>0</v>
      </c>
      <c r="G20976">
        <v>0</v>
      </c>
      <c r="H20976">
        <f>IF(P_therm_2024[[#This Row],[P Fare Gouwe (kW)]]&lt;0,0,P_therm_2024[[#This Row],[P Fare Gouwe (kW)]])</f>
        <v>0</v>
      </c>
      <c r="I20976">
        <f>IF(P_therm_2024[[#This Row],[Puissance FARE-MERI kW]]&lt;0,0,P_therm_2024[[#This Row],[Puissance FARE-MERI kW]])</f>
        <v>0</v>
      </c>
      <c r="J20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48.435535955476</v>
      </c>
      <c r="K20976"/>
    </row>
    <row r="20977" spans="1:11">
      <c r="A20977" s="1">
        <v>45437.659722222219</v>
      </c>
      <c r="B20977">
        <v>32348.5</v>
      </c>
      <c r="C20977">
        <v>5960.9148216623998</v>
      </c>
      <c r="D20977">
        <v>28164.633333333299</v>
      </c>
      <c r="E20977">
        <v>0</v>
      </c>
      <c r="F20977">
        <v>0</v>
      </c>
      <c r="G20977">
        <v>0</v>
      </c>
      <c r="H20977">
        <f>IF(P_therm_2024[[#This Row],[P Fare Gouwe (kW)]]&lt;0,0,P_therm_2024[[#This Row],[P Fare Gouwe (kW)]])</f>
        <v>0</v>
      </c>
      <c r="I20977">
        <f>IF(P_therm_2024[[#This Row],[Puissance FARE-MERI kW]]&lt;0,0,P_therm_2024[[#This Row],[Puissance FARE-MERI kW]])</f>
        <v>0</v>
      </c>
      <c r="J20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74.048154995704</v>
      </c>
      <c r="K20977"/>
    </row>
    <row r="20978" spans="1:11">
      <c r="A20978" s="1">
        <v>45437.666666666664</v>
      </c>
      <c r="B20978">
        <v>33287.166666666599</v>
      </c>
      <c r="C20978">
        <v>5013.9074546797201</v>
      </c>
      <c r="D20978">
        <v>27835.3166666666</v>
      </c>
      <c r="E20978">
        <v>0</v>
      </c>
      <c r="F20978">
        <v>0</v>
      </c>
      <c r="G20978">
        <v>0</v>
      </c>
      <c r="H20978">
        <f>IF(P_therm_2024[[#This Row],[P Fare Gouwe (kW)]]&lt;0,0,P_therm_2024[[#This Row],[P Fare Gouwe (kW)]])</f>
        <v>0</v>
      </c>
      <c r="I20978">
        <f>IF(P_therm_2024[[#This Row],[Puissance FARE-MERI kW]]&lt;0,0,P_therm_2024[[#This Row],[Puissance FARE-MERI kW]])</f>
        <v>0</v>
      </c>
      <c r="J20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6.390788012912</v>
      </c>
      <c r="K20978"/>
    </row>
    <row r="20979" spans="1:11">
      <c r="A20979" s="1">
        <v>45437.673611111109</v>
      </c>
      <c r="B20979">
        <v>33781.166666666599</v>
      </c>
      <c r="C20979">
        <v>4245.4482975724004</v>
      </c>
      <c r="D20979">
        <v>27740.35</v>
      </c>
      <c r="E20979">
        <v>0</v>
      </c>
      <c r="F20979">
        <v>0</v>
      </c>
      <c r="G20979">
        <v>0</v>
      </c>
      <c r="H20979">
        <f>IF(P_therm_2024[[#This Row],[P Fare Gouwe (kW)]]&lt;0,0,P_therm_2024[[#This Row],[P Fare Gouwe (kW)]])</f>
        <v>0</v>
      </c>
      <c r="I20979">
        <f>IF(P_therm_2024[[#This Row],[Puissance FARE-MERI kW]]&lt;0,0,P_therm_2024[[#This Row],[Puissance FARE-MERI kW]])</f>
        <v>0</v>
      </c>
      <c r="J20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66.964964239</v>
      </c>
      <c r="K20979"/>
    </row>
    <row r="20980" spans="1:11">
      <c r="A20980" s="1">
        <v>45437.680555555555</v>
      </c>
      <c r="B20980">
        <v>34465.666666666599</v>
      </c>
      <c r="C20980">
        <v>3341.8203798080599</v>
      </c>
      <c r="D20980">
        <v>27742.65</v>
      </c>
      <c r="E20980">
        <v>0</v>
      </c>
      <c r="F20980">
        <v>0</v>
      </c>
      <c r="G20980">
        <v>0</v>
      </c>
      <c r="H20980">
        <f>IF(P_therm_2024[[#This Row],[P Fare Gouwe (kW)]]&lt;0,0,P_therm_2024[[#This Row],[P Fare Gouwe (kW)]])</f>
        <v>0</v>
      </c>
      <c r="I20980">
        <f>IF(P_therm_2024[[#This Row],[Puissance FARE-MERI kW]]&lt;0,0,P_therm_2024[[#This Row],[Puissance FARE-MERI kW]])</f>
        <v>0</v>
      </c>
      <c r="J20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0.137046474658</v>
      </c>
      <c r="K20980"/>
    </row>
    <row r="20981" spans="1:11">
      <c r="A20981" s="1">
        <v>45437.6875</v>
      </c>
      <c r="B20981">
        <v>35718.333333333299</v>
      </c>
      <c r="C20981">
        <v>2335.01059704421</v>
      </c>
      <c r="D20981">
        <v>27756.7</v>
      </c>
      <c r="E20981">
        <v>0</v>
      </c>
      <c r="F20981">
        <v>0</v>
      </c>
      <c r="G20981">
        <v>0</v>
      </c>
      <c r="H20981">
        <f>IF(P_therm_2024[[#This Row],[P Fare Gouwe (kW)]]&lt;0,0,P_therm_2024[[#This Row],[P Fare Gouwe (kW)]])</f>
        <v>0</v>
      </c>
      <c r="I20981">
        <f>IF(P_therm_2024[[#This Row],[Puissance FARE-MERI kW]]&lt;0,0,P_therm_2024[[#This Row],[Puissance FARE-MERI kW]])</f>
        <v>0</v>
      </c>
      <c r="J20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10.043930377506</v>
      </c>
      <c r="K20981"/>
    </row>
    <row r="20982" spans="1:11">
      <c r="A20982" s="1">
        <v>45437.694444444445</v>
      </c>
      <c r="B20982">
        <v>36179.5</v>
      </c>
      <c r="C20982">
        <v>1682.1184049231899</v>
      </c>
      <c r="D20982">
        <v>27723.116666666599</v>
      </c>
      <c r="E20982">
        <v>0</v>
      </c>
      <c r="F20982">
        <v>0</v>
      </c>
      <c r="G20982">
        <v>0</v>
      </c>
      <c r="H20982">
        <f>IF(P_therm_2024[[#This Row],[P Fare Gouwe (kW)]]&lt;0,0,P_therm_2024[[#This Row],[P Fare Gouwe (kW)]])</f>
        <v>0</v>
      </c>
      <c r="I20982">
        <f>IF(P_therm_2024[[#This Row],[Puissance FARE-MERI kW]]&lt;0,0,P_therm_2024[[#This Row],[Puissance FARE-MERI kW]])</f>
        <v>0</v>
      </c>
      <c r="J20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84.735071589792</v>
      </c>
      <c r="K20982"/>
    </row>
    <row r="20983" spans="1:11">
      <c r="A20983" s="1">
        <v>45437.701388888891</v>
      </c>
      <c r="B20983">
        <v>36602.166666666599</v>
      </c>
      <c r="C20983">
        <v>1088.63408456499</v>
      </c>
      <c r="D20983">
        <v>28117.35</v>
      </c>
      <c r="E20983">
        <v>0</v>
      </c>
      <c r="F20983">
        <v>0</v>
      </c>
      <c r="G20983">
        <v>0</v>
      </c>
      <c r="H20983">
        <f>IF(P_therm_2024[[#This Row],[P Fare Gouwe (kW)]]&lt;0,0,P_therm_2024[[#This Row],[P Fare Gouwe (kW)]])</f>
        <v>0</v>
      </c>
      <c r="I20983">
        <f>IF(P_therm_2024[[#This Row],[Puissance FARE-MERI kW]]&lt;0,0,P_therm_2024[[#This Row],[Puissance FARE-MERI kW]])</f>
        <v>0</v>
      </c>
      <c r="J20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8.150751231587</v>
      </c>
      <c r="K20983"/>
    </row>
    <row r="20984" spans="1:11">
      <c r="A20984" s="1">
        <v>45437.708333333336</v>
      </c>
      <c r="B20984">
        <v>37255.333333333299</v>
      </c>
      <c r="C20984">
        <v>741.13509168190205</v>
      </c>
      <c r="D20984">
        <v>27796.5666666666</v>
      </c>
      <c r="E20984">
        <v>0</v>
      </c>
      <c r="F20984">
        <v>0</v>
      </c>
      <c r="G20984">
        <v>0</v>
      </c>
      <c r="H20984">
        <f>IF(P_therm_2024[[#This Row],[P Fare Gouwe (kW)]]&lt;0,0,P_therm_2024[[#This Row],[P Fare Gouwe (kW)]])</f>
        <v>0</v>
      </c>
      <c r="I20984">
        <f>IF(P_therm_2024[[#This Row],[Puissance FARE-MERI kW]]&lt;0,0,P_therm_2024[[#This Row],[Puissance FARE-MERI kW]])</f>
        <v>0</v>
      </c>
      <c r="J20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93.035091681799</v>
      </c>
      <c r="K20984"/>
    </row>
    <row r="20985" spans="1:11">
      <c r="A20985" s="1">
        <v>45437.715277777781</v>
      </c>
      <c r="B20985">
        <v>37732.833333333299</v>
      </c>
      <c r="C20985">
        <v>634.35052997652497</v>
      </c>
      <c r="D20985">
        <v>27316.05</v>
      </c>
      <c r="E20985">
        <v>0</v>
      </c>
      <c r="F20985">
        <v>0</v>
      </c>
      <c r="G20985">
        <v>0</v>
      </c>
      <c r="H20985">
        <f>IF(P_therm_2024[[#This Row],[P Fare Gouwe (kW)]]&lt;0,0,P_therm_2024[[#This Row],[P Fare Gouwe (kW)]])</f>
        <v>0</v>
      </c>
      <c r="I20985">
        <f>IF(P_therm_2024[[#This Row],[Puissance FARE-MERI kW]]&lt;0,0,P_therm_2024[[#This Row],[Puissance FARE-MERI kW]])</f>
        <v>0</v>
      </c>
      <c r="J20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83.233863309826</v>
      </c>
      <c r="K20985"/>
    </row>
    <row r="20986" spans="1:11">
      <c r="A20986" s="1">
        <v>45437.722222222219</v>
      </c>
      <c r="B20986">
        <v>38295.5</v>
      </c>
      <c r="C20986">
        <v>328.67512840705098</v>
      </c>
      <c r="D20986">
        <v>27276.266666666601</v>
      </c>
      <c r="E20986">
        <v>0</v>
      </c>
      <c r="F20986">
        <v>0</v>
      </c>
      <c r="G20986">
        <v>0</v>
      </c>
      <c r="H20986">
        <f>IF(P_therm_2024[[#This Row],[P Fare Gouwe (kW)]]&lt;0,0,P_therm_2024[[#This Row],[P Fare Gouwe (kW)]])</f>
        <v>0</v>
      </c>
      <c r="I20986">
        <f>IF(P_therm_2024[[#This Row],[Puissance FARE-MERI kW]]&lt;0,0,P_therm_2024[[#This Row],[Puissance FARE-MERI kW]])</f>
        <v>0</v>
      </c>
      <c r="J20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0.441795073653</v>
      </c>
      <c r="K20986"/>
    </row>
    <row r="20987" spans="1:11">
      <c r="A20987" s="1">
        <v>45437.729166666664</v>
      </c>
      <c r="B20987">
        <v>38688</v>
      </c>
      <c r="C20987">
        <v>16.865161253568299</v>
      </c>
      <c r="D20987">
        <v>28341.5</v>
      </c>
      <c r="E20987">
        <v>0</v>
      </c>
      <c r="F20987">
        <v>0</v>
      </c>
      <c r="G20987">
        <v>0</v>
      </c>
      <c r="H20987">
        <f>IF(P_therm_2024[[#This Row],[P Fare Gouwe (kW)]]&lt;0,0,P_therm_2024[[#This Row],[P Fare Gouwe (kW)]])</f>
        <v>0</v>
      </c>
      <c r="I20987">
        <f>IF(P_therm_2024[[#This Row],[Puissance FARE-MERI kW]]&lt;0,0,P_therm_2024[[#This Row],[Puissance FARE-MERI kW]])</f>
        <v>0</v>
      </c>
      <c r="J20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6.365161253576</v>
      </c>
      <c r="K20987"/>
    </row>
    <row r="20988" spans="1:11">
      <c r="A20988" s="1">
        <v>45437.736111111109</v>
      </c>
      <c r="B20988">
        <v>39174.166666666599</v>
      </c>
      <c r="C20988">
        <v>0</v>
      </c>
      <c r="D20988">
        <v>29028.766666666601</v>
      </c>
      <c r="E20988">
        <v>0</v>
      </c>
      <c r="F20988">
        <v>0</v>
      </c>
      <c r="G20988">
        <v>0</v>
      </c>
      <c r="H20988">
        <f>IF(P_therm_2024[[#This Row],[P Fare Gouwe (kW)]]&lt;0,0,P_therm_2024[[#This Row],[P Fare Gouwe (kW)]])</f>
        <v>0</v>
      </c>
      <c r="I20988">
        <f>IF(P_therm_2024[[#This Row],[Puissance FARE-MERI kW]]&lt;0,0,P_therm_2024[[#This Row],[Puissance FARE-MERI kW]])</f>
        <v>0</v>
      </c>
      <c r="J20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02.933333333203</v>
      </c>
      <c r="K20988"/>
    </row>
    <row r="20989" spans="1:11">
      <c r="A20989" s="1">
        <v>45437.743055555555</v>
      </c>
      <c r="B20989">
        <v>39317</v>
      </c>
      <c r="C20989">
        <v>0</v>
      </c>
      <c r="D20989">
        <v>29981.5333333333</v>
      </c>
      <c r="E20989">
        <v>0</v>
      </c>
      <c r="F20989">
        <v>0</v>
      </c>
      <c r="G20989">
        <v>0</v>
      </c>
      <c r="H20989">
        <f>IF(P_therm_2024[[#This Row],[P Fare Gouwe (kW)]]&lt;0,0,P_therm_2024[[#This Row],[P Fare Gouwe (kW)]])</f>
        <v>0</v>
      </c>
      <c r="I20989">
        <f>IF(P_therm_2024[[#This Row],[Puissance FARE-MERI kW]]&lt;0,0,P_therm_2024[[#This Row],[Puissance FARE-MERI kW]])</f>
        <v>0</v>
      </c>
      <c r="J20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98.533333333296</v>
      </c>
      <c r="K20989"/>
    </row>
    <row r="20990" spans="1:11">
      <c r="A20990" s="1">
        <v>45437.75</v>
      </c>
      <c r="B20990">
        <v>39747.666666666599</v>
      </c>
      <c r="C20990">
        <v>0</v>
      </c>
      <c r="D20990">
        <v>30502.083333333299</v>
      </c>
      <c r="E20990">
        <v>0</v>
      </c>
      <c r="F20990">
        <v>0</v>
      </c>
      <c r="G20990">
        <v>0</v>
      </c>
      <c r="H20990">
        <f>IF(P_therm_2024[[#This Row],[P Fare Gouwe (kW)]]&lt;0,0,P_therm_2024[[#This Row],[P Fare Gouwe (kW)]])</f>
        <v>0</v>
      </c>
      <c r="I20990">
        <f>IF(P_therm_2024[[#This Row],[Puissance FARE-MERI kW]]&lt;0,0,P_therm_2024[[#This Row],[Puissance FARE-MERI kW]])</f>
        <v>0</v>
      </c>
      <c r="J20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49.749999999898</v>
      </c>
      <c r="K20990"/>
    </row>
    <row r="20991" spans="1:11">
      <c r="A20991" s="1">
        <v>45437.756944444445</v>
      </c>
      <c r="B20991">
        <v>39519.166666666599</v>
      </c>
      <c r="C20991">
        <v>0</v>
      </c>
      <c r="D20991">
        <v>31093</v>
      </c>
      <c r="E20991">
        <v>3060</v>
      </c>
      <c r="F20991">
        <v>0</v>
      </c>
      <c r="G20991">
        <v>0</v>
      </c>
      <c r="H20991">
        <f>IF(P_therm_2024[[#This Row],[P Fare Gouwe (kW)]]&lt;0,0,P_therm_2024[[#This Row],[P Fare Gouwe (kW)]])</f>
        <v>0</v>
      </c>
      <c r="I20991">
        <f>IF(P_therm_2024[[#This Row],[Puissance FARE-MERI kW]]&lt;0,0,P_therm_2024[[#This Row],[Puissance FARE-MERI kW]])</f>
        <v>0</v>
      </c>
      <c r="J20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72.166666666599</v>
      </c>
      <c r="K20991"/>
    </row>
    <row r="20992" spans="1:11">
      <c r="A20992" s="1">
        <v>45437.763888888891</v>
      </c>
      <c r="B20992">
        <v>39191</v>
      </c>
      <c r="C20992">
        <v>0</v>
      </c>
      <c r="D20992">
        <v>31125.433333333302</v>
      </c>
      <c r="E20992">
        <v>4380</v>
      </c>
      <c r="F20992">
        <v>0</v>
      </c>
      <c r="G20992">
        <v>0</v>
      </c>
      <c r="H20992">
        <f>IF(P_therm_2024[[#This Row],[P Fare Gouwe (kW)]]&lt;0,0,P_therm_2024[[#This Row],[P Fare Gouwe (kW)]])</f>
        <v>0</v>
      </c>
      <c r="I20992">
        <f>IF(P_therm_2024[[#This Row],[Puissance FARE-MERI kW]]&lt;0,0,P_therm_2024[[#This Row],[Puissance FARE-MERI kW]])</f>
        <v>0</v>
      </c>
      <c r="J20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96.433333333305</v>
      </c>
      <c r="K20992"/>
    </row>
    <row r="20993" spans="1:11">
      <c r="A20993" s="1">
        <v>45437.770833333336</v>
      </c>
      <c r="B20993">
        <v>38896.5</v>
      </c>
      <c r="C20993">
        <v>0</v>
      </c>
      <c r="D20993">
        <v>31140.933333333302</v>
      </c>
      <c r="E20993">
        <v>3050</v>
      </c>
      <c r="F20993">
        <v>0</v>
      </c>
      <c r="G20993">
        <v>0</v>
      </c>
      <c r="H20993">
        <f>IF(P_therm_2024[[#This Row],[P Fare Gouwe (kW)]]&lt;0,0,P_therm_2024[[#This Row],[P Fare Gouwe (kW)]])</f>
        <v>0</v>
      </c>
      <c r="I20993">
        <f>IF(P_therm_2024[[#This Row],[Puissance FARE-MERI kW]]&lt;0,0,P_therm_2024[[#This Row],[Puissance FARE-MERI kW]])</f>
        <v>0</v>
      </c>
      <c r="J20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87.433333333305</v>
      </c>
      <c r="K20993"/>
    </row>
    <row r="20994" spans="1:11">
      <c r="A20994" s="1">
        <v>45437.777777777781</v>
      </c>
      <c r="B20994">
        <v>38903.833333333299</v>
      </c>
      <c r="C20994">
        <v>0</v>
      </c>
      <c r="D20994">
        <v>30988.15</v>
      </c>
      <c r="E20994">
        <v>170</v>
      </c>
      <c r="F20994">
        <v>0</v>
      </c>
      <c r="G20994">
        <v>0</v>
      </c>
      <c r="H20994">
        <f>IF(P_therm_2024[[#This Row],[P Fare Gouwe (kW)]]&lt;0,0,P_therm_2024[[#This Row],[P Fare Gouwe (kW)]])</f>
        <v>0</v>
      </c>
      <c r="I20994">
        <f>IF(P_therm_2024[[#This Row],[Puissance FARE-MERI kW]]&lt;0,0,P_therm_2024[[#This Row],[Puissance FARE-MERI kW]])</f>
        <v>0</v>
      </c>
      <c r="J20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61.983333333308</v>
      </c>
      <c r="K20994"/>
    </row>
    <row r="20995" spans="1:11">
      <c r="A20995" s="1">
        <v>45437.784722222219</v>
      </c>
      <c r="B20995">
        <v>38181.666666666599</v>
      </c>
      <c r="C20995">
        <v>0</v>
      </c>
      <c r="D20995">
        <v>30929.233333333301</v>
      </c>
      <c r="E20995">
        <v>30</v>
      </c>
      <c r="F20995">
        <v>0</v>
      </c>
      <c r="G20995">
        <v>0</v>
      </c>
      <c r="H20995">
        <f>IF(P_therm_2024[[#This Row],[P Fare Gouwe (kW)]]&lt;0,0,P_therm_2024[[#This Row],[P Fare Gouwe (kW)]])</f>
        <v>0</v>
      </c>
      <c r="I20995">
        <f>IF(P_therm_2024[[#This Row],[Puissance FARE-MERI kW]]&lt;0,0,P_therm_2024[[#This Row],[Puissance FARE-MERI kW]])</f>
        <v>0</v>
      </c>
      <c r="J20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0.899999999907</v>
      </c>
      <c r="K20995"/>
    </row>
    <row r="20996" spans="1:11">
      <c r="A20996" s="1">
        <v>45437.791666666664</v>
      </c>
      <c r="B20996">
        <v>37754.333333333299</v>
      </c>
      <c r="C20996">
        <v>0</v>
      </c>
      <c r="D20996">
        <v>30764.75</v>
      </c>
      <c r="E20996">
        <v>30</v>
      </c>
      <c r="F20996">
        <v>0</v>
      </c>
      <c r="G20996">
        <v>0</v>
      </c>
      <c r="H20996">
        <f>IF(P_therm_2024[[#This Row],[P Fare Gouwe (kW)]]&lt;0,0,P_therm_2024[[#This Row],[P Fare Gouwe (kW)]])</f>
        <v>0</v>
      </c>
      <c r="I20996">
        <f>IF(P_therm_2024[[#This Row],[Puissance FARE-MERI kW]]&lt;0,0,P_therm_2024[[#This Row],[Puissance FARE-MERI kW]])</f>
        <v>0</v>
      </c>
      <c r="J20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49.083333333299</v>
      </c>
      <c r="K20996"/>
    </row>
    <row r="20997" spans="1:11">
      <c r="A20997" s="1">
        <v>45437.798611111109</v>
      </c>
      <c r="B20997">
        <v>37508.5</v>
      </c>
      <c r="C20997">
        <v>0</v>
      </c>
      <c r="D20997">
        <v>30693.2833333333</v>
      </c>
      <c r="E20997">
        <v>30</v>
      </c>
      <c r="F20997">
        <v>0</v>
      </c>
      <c r="G20997">
        <v>0</v>
      </c>
      <c r="H20997">
        <f>IF(P_therm_2024[[#This Row],[P Fare Gouwe (kW)]]&lt;0,0,P_therm_2024[[#This Row],[P Fare Gouwe (kW)]])</f>
        <v>0</v>
      </c>
      <c r="I20997">
        <f>IF(P_therm_2024[[#This Row],[Puissance FARE-MERI kW]]&lt;0,0,P_therm_2024[[#This Row],[Puissance FARE-MERI kW]])</f>
        <v>0</v>
      </c>
      <c r="J20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31.783333333296</v>
      </c>
      <c r="K20997"/>
    </row>
    <row r="20998" spans="1:11">
      <c r="A20998" s="1">
        <v>45437.805555555555</v>
      </c>
      <c r="B20998">
        <v>37462.5</v>
      </c>
      <c r="C20998">
        <v>0</v>
      </c>
      <c r="D20998">
        <v>30488.2</v>
      </c>
      <c r="E20998">
        <v>20</v>
      </c>
      <c r="F20998">
        <v>0</v>
      </c>
      <c r="G20998">
        <v>0</v>
      </c>
      <c r="H20998">
        <f>IF(P_therm_2024[[#This Row],[P Fare Gouwe (kW)]]&lt;0,0,P_therm_2024[[#This Row],[P Fare Gouwe (kW)]])</f>
        <v>0</v>
      </c>
      <c r="I20998">
        <f>IF(P_therm_2024[[#This Row],[Puissance FARE-MERI kW]]&lt;0,0,P_therm_2024[[#This Row],[Puissance FARE-MERI kW]])</f>
        <v>0</v>
      </c>
      <c r="J20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70.7</v>
      </c>
      <c r="K20998"/>
    </row>
    <row r="20999" spans="1:11">
      <c r="A20999" s="1">
        <v>45437.8125</v>
      </c>
      <c r="B20999">
        <v>37620.166666666599</v>
      </c>
      <c r="C20999">
        <v>0</v>
      </c>
      <c r="D20999">
        <v>30723.3</v>
      </c>
      <c r="E20999">
        <v>0</v>
      </c>
      <c r="F20999">
        <v>0</v>
      </c>
      <c r="G20999">
        <v>0</v>
      </c>
      <c r="H20999">
        <f>IF(P_therm_2024[[#This Row],[P Fare Gouwe (kW)]]&lt;0,0,P_therm_2024[[#This Row],[P Fare Gouwe (kW)]])</f>
        <v>0</v>
      </c>
      <c r="I20999">
        <f>IF(P_therm_2024[[#This Row],[Puissance FARE-MERI kW]]&lt;0,0,P_therm_2024[[#This Row],[Puissance FARE-MERI kW]])</f>
        <v>0</v>
      </c>
      <c r="J20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43.466666666602</v>
      </c>
      <c r="K20999"/>
    </row>
    <row r="21000" spans="1:11">
      <c r="A21000" s="1">
        <v>45437.819444444445</v>
      </c>
      <c r="B21000">
        <v>37089.833333333299</v>
      </c>
      <c r="C21000">
        <v>0</v>
      </c>
      <c r="D21000">
        <v>30683.2833333333</v>
      </c>
      <c r="E21000">
        <v>0</v>
      </c>
      <c r="F21000">
        <v>0</v>
      </c>
      <c r="G21000">
        <v>0</v>
      </c>
      <c r="H21000">
        <f>IF(P_therm_2024[[#This Row],[P Fare Gouwe (kW)]]&lt;0,0,P_therm_2024[[#This Row],[P Fare Gouwe (kW)]])</f>
        <v>0</v>
      </c>
      <c r="I21000">
        <f>IF(P_therm_2024[[#This Row],[Puissance FARE-MERI kW]]&lt;0,0,P_therm_2024[[#This Row],[Puissance FARE-MERI kW]])</f>
        <v>0</v>
      </c>
      <c r="J21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3.116666666596</v>
      </c>
      <c r="K21000"/>
    </row>
    <row r="21001" spans="1:11">
      <c r="A21001" s="1">
        <v>45437.826388888891</v>
      </c>
      <c r="B21001">
        <v>36444.5</v>
      </c>
      <c r="C21001">
        <v>0</v>
      </c>
      <c r="D21001">
        <v>30961.516666666601</v>
      </c>
      <c r="E21001">
        <v>0</v>
      </c>
      <c r="F21001">
        <v>0</v>
      </c>
      <c r="G21001">
        <v>0</v>
      </c>
      <c r="H21001">
        <f>IF(P_therm_2024[[#This Row],[P Fare Gouwe (kW)]]&lt;0,0,P_therm_2024[[#This Row],[P Fare Gouwe (kW)]])</f>
        <v>0</v>
      </c>
      <c r="I21001">
        <f>IF(P_therm_2024[[#This Row],[Puissance FARE-MERI kW]]&lt;0,0,P_therm_2024[[#This Row],[Puissance FARE-MERI kW]])</f>
        <v>0</v>
      </c>
      <c r="J21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06.016666666605</v>
      </c>
      <c r="K21001"/>
    </row>
    <row r="21002" spans="1:11">
      <c r="A21002" s="1">
        <v>45437.833333333336</v>
      </c>
      <c r="B21002">
        <v>35532.5</v>
      </c>
      <c r="C21002">
        <v>0</v>
      </c>
      <c r="D21002">
        <v>31099.05</v>
      </c>
      <c r="E21002">
        <v>0</v>
      </c>
      <c r="F21002">
        <v>0</v>
      </c>
      <c r="G21002">
        <v>0</v>
      </c>
      <c r="H21002">
        <f>IF(P_therm_2024[[#This Row],[P Fare Gouwe (kW)]]&lt;0,0,P_therm_2024[[#This Row],[P Fare Gouwe (kW)]])</f>
        <v>0</v>
      </c>
      <c r="I21002">
        <f>IF(P_therm_2024[[#This Row],[Puissance FARE-MERI kW]]&lt;0,0,P_therm_2024[[#This Row],[Puissance FARE-MERI kW]])</f>
        <v>0</v>
      </c>
      <c r="J21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31.55</v>
      </c>
      <c r="K21002"/>
    </row>
    <row r="21003" spans="1:11">
      <c r="A21003" s="1">
        <v>45437.840277777781</v>
      </c>
      <c r="B21003">
        <v>34446.833333333299</v>
      </c>
      <c r="C21003">
        <v>0</v>
      </c>
      <c r="D21003">
        <v>31057.85</v>
      </c>
      <c r="E21003">
        <v>20</v>
      </c>
      <c r="F21003">
        <v>0</v>
      </c>
      <c r="G21003">
        <v>0</v>
      </c>
      <c r="H21003">
        <f>IF(P_therm_2024[[#This Row],[P Fare Gouwe (kW)]]&lt;0,0,P_therm_2024[[#This Row],[P Fare Gouwe (kW)]])</f>
        <v>0</v>
      </c>
      <c r="I21003">
        <f>IF(P_therm_2024[[#This Row],[Puissance FARE-MERI kW]]&lt;0,0,P_therm_2024[[#This Row],[Puissance FARE-MERI kW]])</f>
        <v>0</v>
      </c>
      <c r="J21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24.683333333298</v>
      </c>
      <c r="K21003"/>
    </row>
    <row r="21004" spans="1:11">
      <c r="A21004" s="1">
        <v>45437.847222222219</v>
      </c>
      <c r="B21004">
        <v>33890</v>
      </c>
      <c r="C21004">
        <v>0</v>
      </c>
      <c r="D21004">
        <v>31082.166666666599</v>
      </c>
      <c r="E21004">
        <v>30</v>
      </c>
      <c r="F21004">
        <v>0</v>
      </c>
      <c r="G21004">
        <v>0</v>
      </c>
      <c r="H21004">
        <f>IF(P_therm_2024[[#This Row],[P Fare Gouwe (kW)]]&lt;0,0,P_therm_2024[[#This Row],[P Fare Gouwe (kW)]])</f>
        <v>0</v>
      </c>
      <c r="I21004">
        <f>IF(P_therm_2024[[#This Row],[Puissance FARE-MERI kW]]&lt;0,0,P_therm_2024[[#This Row],[Puissance FARE-MERI kW]])</f>
        <v>0</v>
      </c>
      <c r="J21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02.166666666599</v>
      </c>
      <c r="K21004"/>
    </row>
    <row r="21005" spans="1:11">
      <c r="A21005" s="1">
        <v>45437.854166666664</v>
      </c>
      <c r="B21005">
        <v>34195.166666666599</v>
      </c>
      <c r="C21005">
        <v>0</v>
      </c>
      <c r="D21005">
        <v>30486.266666666601</v>
      </c>
      <c r="E21005">
        <v>10</v>
      </c>
      <c r="F21005">
        <v>0</v>
      </c>
      <c r="G21005">
        <v>0</v>
      </c>
      <c r="H21005">
        <f>IF(P_therm_2024[[#This Row],[P Fare Gouwe (kW)]]&lt;0,0,P_therm_2024[[#This Row],[P Fare Gouwe (kW)]])</f>
        <v>0</v>
      </c>
      <c r="I21005">
        <f>IF(P_therm_2024[[#This Row],[Puissance FARE-MERI kW]]&lt;0,0,P_therm_2024[[#This Row],[Puissance FARE-MERI kW]])</f>
        <v>0</v>
      </c>
      <c r="J21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91.433333333203</v>
      </c>
      <c r="K21005"/>
    </row>
    <row r="21006" spans="1:11">
      <c r="A21006" s="1">
        <v>45437.861111111109</v>
      </c>
      <c r="B21006">
        <v>35182.333333333299</v>
      </c>
      <c r="C21006">
        <v>0</v>
      </c>
      <c r="D21006">
        <v>28884.683333333302</v>
      </c>
      <c r="E21006">
        <v>0</v>
      </c>
      <c r="F21006">
        <v>0</v>
      </c>
      <c r="G21006">
        <v>0</v>
      </c>
      <c r="H21006">
        <f>IF(P_therm_2024[[#This Row],[P Fare Gouwe (kW)]]&lt;0,0,P_therm_2024[[#This Row],[P Fare Gouwe (kW)]])</f>
        <v>0</v>
      </c>
      <c r="I21006">
        <f>IF(P_therm_2024[[#This Row],[Puissance FARE-MERI kW]]&lt;0,0,P_therm_2024[[#This Row],[Puissance FARE-MERI kW]])</f>
        <v>0</v>
      </c>
      <c r="J21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67.016666666605</v>
      </c>
      <c r="K21006"/>
    </row>
    <row r="21007" spans="1:11">
      <c r="A21007" s="1">
        <v>45437.868055555555</v>
      </c>
      <c r="B21007">
        <v>35739</v>
      </c>
      <c r="C21007">
        <v>0</v>
      </c>
      <c r="D21007">
        <v>28149.75</v>
      </c>
      <c r="E21007">
        <v>0</v>
      </c>
      <c r="F21007">
        <v>0</v>
      </c>
      <c r="G21007">
        <v>0</v>
      </c>
      <c r="H21007">
        <f>IF(P_therm_2024[[#This Row],[P Fare Gouwe (kW)]]&lt;0,0,P_therm_2024[[#This Row],[P Fare Gouwe (kW)]])</f>
        <v>0</v>
      </c>
      <c r="I21007">
        <f>IF(P_therm_2024[[#This Row],[Puissance FARE-MERI kW]]&lt;0,0,P_therm_2024[[#This Row],[Puissance FARE-MERI kW]])</f>
        <v>0</v>
      </c>
      <c r="J21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8.75</v>
      </c>
      <c r="K21007"/>
    </row>
    <row r="21008" spans="1:11">
      <c r="A21008" s="1">
        <v>45437.875</v>
      </c>
      <c r="B21008">
        <v>36097.166666666599</v>
      </c>
      <c r="C21008">
        <v>0</v>
      </c>
      <c r="D21008">
        <v>27806.933333333302</v>
      </c>
      <c r="E21008">
        <v>0</v>
      </c>
      <c r="F21008">
        <v>0</v>
      </c>
      <c r="G21008">
        <v>0</v>
      </c>
      <c r="H21008">
        <f>IF(P_therm_2024[[#This Row],[P Fare Gouwe (kW)]]&lt;0,0,P_therm_2024[[#This Row],[P Fare Gouwe (kW)]])</f>
        <v>0</v>
      </c>
      <c r="I21008">
        <f>IF(P_therm_2024[[#This Row],[Puissance FARE-MERI kW]]&lt;0,0,P_therm_2024[[#This Row],[Puissance FARE-MERI kW]])</f>
        <v>0</v>
      </c>
      <c r="J21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04.099999999904</v>
      </c>
      <c r="K21008"/>
    </row>
    <row r="21009" spans="1:11">
      <c r="A21009" s="1">
        <v>45437.881944444445</v>
      </c>
      <c r="B21009">
        <v>36327.333333333299</v>
      </c>
      <c r="C21009">
        <v>0</v>
      </c>
      <c r="D21009">
        <v>27675.016666666601</v>
      </c>
      <c r="E21009">
        <v>0</v>
      </c>
      <c r="F21009">
        <v>0</v>
      </c>
      <c r="G21009">
        <v>0</v>
      </c>
      <c r="H21009">
        <f>IF(P_therm_2024[[#This Row],[P Fare Gouwe (kW)]]&lt;0,0,P_therm_2024[[#This Row],[P Fare Gouwe (kW)]])</f>
        <v>0</v>
      </c>
      <c r="I21009">
        <f>IF(P_therm_2024[[#This Row],[Puissance FARE-MERI kW]]&lt;0,0,P_therm_2024[[#This Row],[Puissance FARE-MERI kW]])</f>
        <v>0</v>
      </c>
      <c r="J21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02.349999999904</v>
      </c>
      <c r="K21009"/>
    </row>
    <row r="21010" spans="1:11">
      <c r="A21010" s="1">
        <v>45437.888888888891</v>
      </c>
      <c r="B21010">
        <v>36526.833333333299</v>
      </c>
      <c r="C21010">
        <v>0</v>
      </c>
      <c r="D21010">
        <v>26916.716666666602</v>
      </c>
      <c r="E21010">
        <v>0</v>
      </c>
      <c r="F21010">
        <v>0</v>
      </c>
      <c r="G21010">
        <v>0</v>
      </c>
      <c r="H21010">
        <f>IF(P_therm_2024[[#This Row],[P Fare Gouwe (kW)]]&lt;0,0,P_therm_2024[[#This Row],[P Fare Gouwe (kW)]])</f>
        <v>0</v>
      </c>
      <c r="I21010">
        <f>IF(P_therm_2024[[#This Row],[Puissance FARE-MERI kW]]&lt;0,0,P_therm_2024[[#This Row],[Puissance FARE-MERI kW]])</f>
        <v>0</v>
      </c>
      <c r="J21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43.549999999901</v>
      </c>
      <c r="K21010"/>
    </row>
    <row r="21011" spans="1:11">
      <c r="A21011" s="1">
        <v>45437.895833333336</v>
      </c>
      <c r="B21011">
        <v>36160.5</v>
      </c>
      <c r="C21011">
        <v>0</v>
      </c>
      <c r="D21011">
        <v>26426.083333333299</v>
      </c>
      <c r="E21011">
        <v>0</v>
      </c>
      <c r="F21011">
        <v>0</v>
      </c>
      <c r="G21011">
        <v>0</v>
      </c>
      <c r="H21011">
        <f>IF(P_therm_2024[[#This Row],[P Fare Gouwe (kW)]]&lt;0,0,P_therm_2024[[#This Row],[P Fare Gouwe (kW)]])</f>
        <v>0</v>
      </c>
      <c r="I21011">
        <f>IF(P_therm_2024[[#This Row],[Puissance FARE-MERI kW]]&lt;0,0,P_therm_2024[[#This Row],[Puissance FARE-MERI kW]])</f>
        <v>0</v>
      </c>
      <c r="J21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6.583333333299</v>
      </c>
      <c r="K21011"/>
    </row>
    <row r="21012" spans="1:11">
      <c r="A21012" s="1">
        <v>45437.902777777781</v>
      </c>
      <c r="B21012">
        <v>35844.833333333299</v>
      </c>
      <c r="C21012">
        <v>0</v>
      </c>
      <c r="D21012">
        <v>26131.183333333302</v>
      </c>
      <c r="E21012">
        <v>0</v>
      </c>
      <c r="F21012">
        <v>0</v>
      </c>
      <c r="G21012">
        <v>0</v>
      </c>
      <c r="H21012">
        <f>IF(P_therm_2024[[#This Row],[P Fare Gouwe (kW)]]&lt;0,0,P_therm_2024[[#This Row],[P Fare Gouwe (kW)]])</f>
        <v>0</v>
      </c>
      <c r="I21012">
        <f>IF(P_therm_2024[[#This Row],[Puissance FARE-MERI kW]]&lt;0,0,P_therm_2024[[#This Row],[Puissance FARE-MERI kW]])</f>
        <v>0</v>
      </c>
      <c r="J21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76.016666666605</v>
      </c>
      <c r="K21012"/>
    </row>
    <row r="21013" spans="1:11">
      <c r="A21013" s="1">
        <v>45437.909722222219</v>
      </c>
      <c r="B21013">
        <v>35772.166666666599</v>
      </c>
      <c r="C21013">
        <v>0</v>
      </c>
      <c r="D21013">
        <v>25790.266666666601</v>
      </c>
      <c r="E21013">
        <v>0</v>
      </c>
      <c r="F21013">
        <v>0</v>
      </c>
      <c r="G21013">
        <v>0</v>
      </c>
      <c r="H21013">
        <f>IF(P_therm_2024[[#This Row],[P Fare Gouwe (kW)]]&lt;0,0,P_therm_2024[[#This Row],[P Fare Gouwe (kW)]])</f>
        <v>0</v>
      </c>
      <c r="I21013">
        <f>IF(P_therm_2024[[#This Row],[Puissance FARE-MERI kW]]&lt;0,0,P_therm_2024[[#This Row],[Puissance FARE-MERI kW]])</f>
        <v>0</v>
      </c>
      <c r="J21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2.433333333203</v>
      </c>
      <c r="K21013"/>
    </row>
    <row r="21014" spans="1:11">
      <c r="A21014" s="1">
        <v>45437.916666666664</v>
      </c>
      <c r="B21014">
        <v>35597</v>
      </c>
      <c r="C21014">
        <v>0</v>
      </c>
      <c r="D21014">
        <v>25392.116666666599</v>
      </c>
      <c r="E21014">
        <v>0</v>
      </c>
      <c r="F21014">
        <v>0</v>
      </c>
      <c r="G21014">
        <v>0</v>
      </c>
      <c r="H21014">
        <f>IF(P_therm_2024[[#This Row],[P Fare Gouwe (kW)]]&lt;0,0,P_therm_2024[[#This Row],[P Fare Gouwe (kW)]])</f>
        <v>0</v>
      </c>
      <c r="I21014">
        <f>IF(P_therm_2024[[#This Row],[Puissance FARE-MERI kW]]&lt;0,0,P_therm_2024[[#This Row],[Puissance FARE-MERI kW]])</f>
        <v>0</v>
      </c>
      <c r="J21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9.116666666596</v>
      </c>
      <c r="K21014"/>
    </row>
    <row r="21015" spans="1:11">
      <c r="A21015" s="1">
        <v>45437.923611111109</v>
      </c>
      <c r="B21015">
        <v>34979.333333333299</v>
      </c>
      <c r="C21015">
        <v>0</v>
      </c>
      <c r="D21015">
        <v>25328.733333333301</v>
      </c>
      <c r="E21015">
        <v>0</v>
      </c>
      <c r="F21015">
        <v>0</v>
      </c>
      <c r="G21015">
        <v>0</v>
      </c>
      <c r="H21015">
        <f>IF(P_therm_2024[[#This Row],[P Fare Gouwe (kW)]]&lt;0,0,P_therm_2024[[#This Row],[P Fare Gouwe (kW)]])</f>
        <v>0</v>
      </c>
      <c r="I21015">
        <f>IF(P_therm_2024[[#This Row],[Puissance FARE-MERI kW]]&lt;0,0,P_therm_2024[[#This Row],[Puissance FARE-MERI kW]])</f>
        <v>0</v>
      </c>
      <c r="J21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8.0666666666</v>
      </c>
      <c r="K21015"/>
    </row>
    <row r="21016" spans="1:11">
      <c r="A21016" s="1">
        <v>45437.930555555555</v>
      </c>
      <c r="B21016">
        <v>34323.166666666599</v>
      </c>
      <c r="C21016">
        <v>0</v>
      </c>
      <c r="D21016">
        <v>25412.95</v>
      </c>
      <c r="E21016">
        <v>0</v>
      </c>
      <c r="F21016">
        <v>0</v>
      </c>
      <c r="G21016">
        <v>0</v>
      </c>
      <c r="H21016">
        <f>IF(P_therm_2024[[#This Row],[P Fare Gouwe (kW)]]&lt;0,0,P_therm_2024[[#This Row],[P Fare Gouwe (kW)]])</f>
        <v>0</v>
      </c>
      <c r="I21016">
        <f>IF(P_therm_2024[[#This Row],[Puissance FARE-MERI kW]]&lt;0,0,P_therm_2024[[#This Row],[Puissance FARE-MERI kW]])</f>
        <v>0</v>
      </c>
      <c r="J21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36.116666666596</v>
      </c>
      <c r="K21016"/>
    </row>
    <row r="21017" spans="1:11">
      <c r="A21017" s="1">
        <v>45437.9375</v>
      </c>
      <c r="B21017">
        <v>33918.833333333299</v>
      </c>
      <c r="C21017">
        <v>0</v>
      </c>
      <c r="D21017">
        <v>25362.333333333299</v>
      </c>
      <c r="E21017">
        <v>0</v>
      </c>
      <c r="F21017">
        <v>0</v>
      </c>
      <c r="G21017">
        <v>0</v>
      </c>
      <c r="H21017">
        <f>IF(P_therm_2024[[#This Row],[P Fare Gouwe (kW)]]&lt;0,0,P_therm_2024[[#This Row],[P Fare Gouwe (kW)]])</f>
        <v>0</v>
      </c>
      <c r="I21017">
        <f>IF(P_therm_2024[[#This Row],[Puissance FARE-MERI kW]]&lt;0,0,P_therm_2024[[#This Row],[Puissance FARE-MERI kW]])</f>
        <v>0</v>
      </c>
      <c r="J21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1.166666666599</v>
      </c>
      <c r="K21017"/>
    </row>
    <row r="21018" spans="1:11">
      <c r="A21018" s="1">
        <v>45437.944444444445</v>
      </c>
      <c r="B21018">
        <v>34106.5</v>
      </c>
      <c r="C21018">
        <v>0</v>
      </c>
      <c r="D21018">
        <v>25123.016666666601</v>
      </c>
      <c r="E21018">
        <v>0</v>
      </c>
      <c r="F21018">
        <v>0</v>
      </c>
      <c r="G21018">
        <v>0</v>
      </c>
      <c r="H21018">
        <f>IF(P_therm_2024[[#This Row],[P Fare Gouwe (kW)]]&lt;0,0,P_therm_2024[[#This Row],[P Fare Gouwe (kW)]])</f>
        <v>0</v>
      </c>
      <c r="I21018">
        <f>IF(P_therm_2024[[#This Row],[Puissance FARE-MERI kW]]&lt;0,0,P_therm_2024[[#This Row],[Puissance FARE-MERI kW]])</f>
        <v>0</v>
      </c>
      <c r="J21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29.516666666605</v>
      </c>
      <c r="K21018"/>
    </row>
    <row r="21019" spans="1:11">
      <c r="A21019" s="1">
        <v>45437.951388888891</v>
      </c>
      <c r="B21019">
        <v>34358.5</v>
      </c>
      <c r="C21019">
        <v>0</v>
      </c>
      <c r="D21019">
        <v>24509.166666666599</v>
      </c>
      <c r="E21019">
        <v>0</v>
      </c>
      <c r="F21019">
        <v>0</v>
      </c>
      <c r="G21019">
        <v>0</v>
      </c>
      <c r="H21019">
        <f>IF(P_therm_2024[[#This Row],[P Fare Gouwe (kW)]]&lt;0,0,P_therm_2024[[#This Row],[P Fare Gouwe (kW)]])</f>
        <v>0</v>
      </c>
      <c r="I21019">
        <f>IF(P_therm_2024[[#This Row],[Puissance FARE-MERI kW]]&lt;0,0,P_therm_2024[[#This Row],[Puissance FARE-MERI kW]])</f>
        <v>0</v>
      </c>
      <c r="J21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7.666666666599</v>
      </c>
      <c r="K21019"/>
    </row>
    <row r="21020" spans="1:11">
      <c r="A21020" s="1">
        <v>45437.958333333336</v>
      </c>
      <c r="B21020">
        <v>33815.333333333299</v>
      </c>
      <c r="C21020">
        <v>0</v>
      </c>
      <c r="D21020">
        <v>24004.733333333301</v>
      </c>
      <c r="E21020">
        <v>0</v>
      </c>
      <c r="F21020">
        <v>0</v>
      </c>
      <c r="G21020">
        <v>0</v>
      </c>
      <c r="H21020">
        <f>IF(P_therm_2024[[#This Row],[P Fare Gouwe (kW)]]&lt;0,0,P_therm_2024[[#This Row],[P Fare Gouwe (kW)]])</f>
        <v>0</v>
      </c>
      <c r="I21020">
        <f>IF(P_therm_2024[[#This Row],[Puissance FARE-MERI kW]]&lt;0,0,P_therm_2024[[#This Row],[Puissance FARE-MERI kW]])</f>
        <v>0</v>
      </c>
      <c r="J21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20.0666666666</v>
      </c>
      <c r="K21020"/>
    </row>
    <row r="21021" spans="1:11">
      <c r="A21021" s="1">
        <v>45437.965277777781</v>
      </c>
      <c r="B21021">
        <v>33907.833333333299</v>
      </c>
      <c r="C21021">
        <v>0</v>
      </c>
      <c r="D21021">
        <v>23096.983333333301</v>
      </c>
      <c r="E21021">
        <v>0</v>
      </c>
      <c r="F21021">
        <v>0</v>
      </c>
      <c r="G21021">
        <v>0</v>
      </c>
      <c r="H21021">
        <f>IF(P_therm_2024[[#This Row],[P Fare Gouwe (kW)]]&lt;0,0,P_therm_2024[[#This Row],[P Fare Gouwe (kW)]])</f>
        <v>0</v>
      </c>
      <c r="I21021">
        <f>IF(P_therm_2024[[#This Row],[Puissance FARE-MERI kW]]&lt;0,0,P_therm_2024[[#This Row],[Puissance FARE-MERI kW]])</f>
        <v>0</v>
      </c>
      <c r="J21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04.8166666666</v>
      </c>
      <c r="K21021"/>
    </row>
    <row r="21022" spans="1:11">
      <c r="A21022" s="1">
        <v>45437.972222222219</v>
      </c>
      <c r="B21022">
        <v>33882.166666666599</v>
      </c>
      <c r="C21022">
        <v>0</v>
      </c>
      <c r="D21022">
        <v>22642.416666666599</v>
      </c>
      <c r="E21022">
        <v>0</v>
      </c>
      <c r="F21022">
        <v>0</v>
      </c>
      <c r="G21022">
        <v>0</v>
      </c>
      <c r="H21022">
        <f>IF(P_therm_2024[[#This Row],[P Fare Gouwe (kW)]]&lt;0,0,P_therm_2024[[#This Row],[P Fare Gouwe (kW)]])</f>
        <v>0</v>
      </c>
      <c r="I21022">
        <f>IF(P_therm_2024[[#This Row],[Puissance FARE-MERI kW]]&lt;0,0,P_therm_2024[[#This Row],[Puissance FARE-MERI kW]])</f>
        <v>0</v>
      </c>
      <c r="J21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4.583333333198</v>
      </c>
      <c r="K21022"/>
    </row>
    <row r="21023" spans="1:11">
      <c r="A21023" s="1">
        <v>45437.979166666664</v>
      </c>
      <c r="B21023">
        <v>33573.833333333299</v>
      </c>
      <c r="C21023">
        <v>0</v>
      </c>
      <c r="D21023">
        <v>22220.616666666599</v>
      </c>
      <c r="E21023">
        <v>0</v>
      </c>
      <c r="F21023">
        <v>0</v>
      </c>
      <c r="G21023">
        <v>0</v>
      </c>
      <c r="H21023">
        <f>IF(P_therm_2024[[#This Row],[P Fare Gouwe (kW)]]&lt;0,0,P_therm_2024[[#This Row],[P Fare Gouwe (kW)]])</f>
        <v>0</v>
      </c>
      <c r="I21023">
        <f>IF(P_therm_2024[[#This Row],[Puissance FARE-MERI kW]]&lt;0,0,P_therm_2024[[#This Row],[Puissance FARE-MERI kW]])</f>
        <v>0</v>
      </c>
      <c r="J21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94.449999999895</v>
      </c>
      <c r="K21023"/>
    </row>
    <row r="21024" spans="1:11">
      <c r="A21024" s="1">
        <v>45437.986111111109</v>
      </c>
      <c r="B21024">
        <v>33813.333333333299</v>
      </c>
      <c r="C21024">
        <v>0</v>
      </c>
      <c r="D21024">
        <v>21500.25</v>
      </c>
      <c r="E21024">
        <v>0</v>
      </c>
      <c r="F21024">
        <v>0</v>
      </c>
      <c r="G21024">
        <v>0</v>
      </c>
      <c r="H21024">
        <f>IF(P_therm_2024[[#This Row],[P Fare Gouwe (kW)]]&lt;0,0,P_therm_2024[[#This Row],[P Fare Gouwe (kW)]])</f>
        <v>0</v>
      </c>
      <c r="I21024">
        <f>IF(P_therm_2024[[#This Row],[Puissance FARE-MERI kW]]&lt;0,0,P_therm_2024[[#This Row],[Puissance FARE-MERI kW]])</f>
        <v>0</v>
      </c>
      <c r="J21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3.583333333299</v>
      </c>
      <c r="K21024"/>
    </row>
    <row r="21025" spans="1:11">
      <c r="A21025" s="1">
        <v>45437.993055555555</v>
      </c>
      <c r="B21025">
        <v>33847.833333333299</v>
      </c>
      <c r="C21025">
        <v>0</v>
      </c>
      <c r="D21025">
        <v>21013.116666666599</v>
      </c>
      <c r="E21025">
        <v>0</v>
      </c>
      <c r="F21025">
        <v>0</v>
      </c>
      <c r="G21025">
        <v>0</v>
      </c>
      <c r="H21025">
        <f>IF(P_therm_2024[[#This Row],[P Fare Gouwe (kW)]]&lt;0,0,P_therm_2024[[#This Row],[P Fare Gouwe (kW)]])</f>
        <v>0</v>
      </c>
      <c r="I21025">
        <f>IF(P_therm_2024[[#This Row],[Puissance FARE-MERI kW]]&lt;0,0,P_therm_2024[[#This Row],[Puissance FARE-MERI kW]])</f>
        <v>0</v>
      </c>
      <c r="J21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0.949999999895</v>
      </c>
      <c r="K21025"/>
    </row>
    <row r="21026" spans="1:11">
      <c r="A21026" s="1">
        <v>45438</v>
      </c>
      <c r="B21026">
        <v>33628.166666666599</v>
      </c>
      <c r="C21026">
        <v>0</v>
      </c>
      <c r="D21026">
        <v>20915.983333333301</v>
      </c>
      <c r="E21026">
        <v>0</v>
      </c>
      <c r="F21026">
        <v>0</v>
      </c>
      <c r="G21026">
        <v>0</v>
      </c>
      <c r="H21026">
        <f>IF(P_therm_2024[[#This Row],[P Fare Gouwe (kW)]]&lt;0,0,P_therm_2024[[#This Row],[P Fare Gouwe (kW)]])</f>
        <v>0</v>
      </c>
      <c r="I21026">
        <f>IF(P_therm_2024[[#This Row],[Puissance FARE-MERI kW]]&lt;0,0,P_therm_2024[[#This Row],[Puissance FARE-MERI kW]])</f>
        <v>0</v>
      </c>
      <c r="J21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4.1499999999</v>
      </c>
      <c r="K21026"/>
    </row>
    <row r="21027" spans="1:11">
      <c r="A21027" s="1">
        <v>45438.006944444445</v>
      </c>
      <c r="B21027">
        <v>33769.833333333299</v>
      </c>
      <c r="C21027">
        <v>0</v>
      </c>
      <c r="D21027">
        <v>20526.099999999999</v>
      </c>
      <c r="E21027">
        <v>0</v>
      </c>
      <c r="F21027">
        <v>0</v>
      </c>
      <c r="G21027">
        <v>0</v>
      </c>
      <c r="H21027">
        <f>IF(P_therm_2024[[#This Row],[P Fare Gouwe (kW)]]&lt;0,0,P_therm_2024[[#This Row],[P Fare Gouwe (kW)]])</f>
        <v>0</v>
      </c>
      <c r="I21027">
        <f>IF(P_therm_2024[[#This Row],[Puissance FARE-MERI kW]]&lt;0,0,P_therm_2024[[#This Row],[Puissance FARE-MERI kW]])</f>
        <v>0</v>
      </c>
      <c r="J21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5.933333333298</v>
      </c>
      <c r="K21027"/>
    </row>
    <row r="21028" spans="1:11">
      <c r="A21028" s="1">
        <v>45438.013888888891</v>
      </c>
      <c r="B21028">
        <v>33448.5</v>
      </c>
      <c r="C21028">
        <v>0</v>
      </c>
      <c r="D21028">
        <v>20099.833333333299</v>
      </c>
      <c r="E21028">
        <v>0</v>
      </c>
      <c r="F21028">
        <v>0</v>
      </c>
      <c r="G21028">
        <v>0</v>
      </c>
      <c r="H21028">
        <f>IF(P_therm_2024[[#This Row],[P Fare Gouwe (kW)]]&lt;0,0,P_therm_2024[[#This Row],[P Fare Gouwe (kW)]])</f>
        <v>0</v>
      </c>
      <c r="I21028">
        <f>IF(P_therm_2024[[#This Row],[Puissance FARE-MERI kW]]&lt;0,0,P_therm_2024[[#This Row],[Puissance FARE-MERI kW]])</f>
        <v>0</v>
      </c>
      <c r="J21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8.333333333299</v>
      </c>
      <c r="K21028"/>
    </row>
    <row r="21029" spans="1:11">
      <c r="A21029" s="1">
        <v>45438.020833333336</v>
      </c>
      <c r="B21029">
        <v>33427.166666666599</v>
      </c>
      <c r="C21029">
        <v>0</v>
      </c>
      <c r="D21029">
        <v>19936.433333333302</v>
      </c>
      <c r="E21029">
        <v>0</v>
      </c>
      <c r="F21029">
        <v>0</v>
      </c>
      <c r="G21029">
        <v>0</v>
      </c>
      <c r="H21029">
        <f>IF(P_therm_2024[[#This Row],[P Fare Gouwe (kW)]]&lt;0,0,P_therm_2024[[#This Row],[P Fare Gouwe (kW)]])</f>
        <v>0</v>
      </c>
      <c r="I21029">
        <f>IF(P_therm_2024[[#This Row],[Puissance FARE-MERI kW]]&lt;0,0,P_therm_2024[[#This Row],[Puissance FARE-MERI kW]])</f>
        <v>0</v>
      </c>
      <c r="J21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63.599999999904</v>
      </c>
      <c r="K21029"/>
    </row>
    <row r="21030" spans="1:11">
      <c r="A21030" s="1">
        <v>45438.027777777781</v>
      </c>
      <c r="B21030">
        <v>33191</v>
      </c>
      <c r="C21030">
        <v>0</v>
      </c>
      <c r="D21030">
        <v>19855.233333333301</v>
      </c>
      <c r="E21030">
        <v>0</v>
      </c>
      <c r="F21030">
        <v>0</v>
      </c>
      <c r="G21030">
        <v>0</v>
      </c>
      <c r="H21030">
        <f>IF(P_therm_2024[[#This Row],[P Fare Gouwe (kW)]]&lt;0,0,P_therm_2024[[#This Row],[P Fare Gouwe (kW)]])</f>
        <v>0</v>
      </c>
      <c r="I21030">
        <f>IF(P_therm_2024[[#This Row],[Puissance FARE-MERI kW]]&lt;0,0,P_therm_2024[[#This Row],[Puissance FARE-MERI kW]])</f>
        <v>0</v>
      </c>
      <c r="J21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46.233333333301</v>
      </c>
      <c r="K21030"/>
    </row>
    <row r="21031" spans="1:11">
      <c r="A21031" s="1">
        <v>45438.034722222219</v>
      </c>
      <c r="B21031">
        <v>33348</v>
      </c>
      <c r="C21031">
        <v>0</v>
      </c>
      <c r="D21031">
        <v>19673.116666666599</v>
      </c>
      <c r="E21031">
        <v>0</v>
      </c>
      <c r="F21031">
        <v>0</v>
      </c>
      <c r="G21031">
        <v>0</v>
      </c>
      <c r="H21031">
        <f>IF(P_therm_2024[[#This Row],[P Fare Gouwe (kW)]]&lt;0,0,P_therm_2024[[#This Row],[P Fare Gouwe (kW)]])</f>
        <v>0</v>
      </c>
      <c r="I21031">
        <f>IF(P_therm_2024[[#This Row],[Puissance FARE-MERI kW]]&lt;0,0,P_therm_2024[[#This Row],[Puissance FARE-MERI kW]])</f>
        <v>0</v>
      </c>
      <c r="J21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21.116666666596</v>
      </c>
      <c r="K21031"/>
    </row>
    <row r="21032" spans="1:11">
      <c r="A21032" s="1">
        <v>45438.041666666664</v>
      </c>
      <c r="B21032">
        <v>33294.833333333299</v>
      </c>
      <c r="C21032">
        <v>0</v>
      </c>
      <c r="D21032">
        <v>19673.0333333333</v>
      </c>
      <c r="E21032">
        <v>0</v>
      </c>
      <c r="F21032">
        <v>0</v>
      </c>
      <c r="G21032">
        <v>0</v>
      </c>
      <c r="H21032">
        <f>IF(P_therm_2024[[#This Row],[P Fare Gouwe (kW)]]&lt;0,0,P_therm_2024[[#This Row],[P Fare Gouwe (kW)]])</f>
        <v>0</v>
      </c>
      <c r="I21032">
        <f>IF(P_therm_2024[[#This Row],[Puissance FARE-MERI kW]]&lt;0,0,P_therm_2024[[#This Row],[Puissance FARE-MERI kW]])</f>
        <v>0</v>
      </c>
      <c r="J21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7.866666666596</v>
      </c>
      <c r="K21032"/>
    </row>
    <row r="21033" spans="1:11">
      <c r="A21033" s="1">
        <v>45438.048611111109</v>
      </c>
      <c r="B21033">
        <v>32809.666666666599</v>
      </c>
      <c r="C21033">
        <v>0</v>
      </c>
      <c r="D21033">
        <v>19706.416666666599</v>
      </c>
      <c r="E21033">
        <v>0</v>
      </c>
      <c r="F21033">
        <v>0</v>
      </c>
      <c r="G21033">
        <v>0</v>
      </c>
      <c r="H21033">
        <f>IF(P_therm_2024[[#This Row],[P Fare Gouwe (kW)]]&lt;0,0,P_therm_2024[[#This Row],[P Fare Gouwe (kW)]])</f>
        <v>0</v>
      </c>
      <c r="I21033">
        <f>IF(P_therm_2024[[#This Row],[Puissance FARE-MERI kW]]&lt;0,0,P_therm_2024[[#This Row],[Puissance FARE-MERI kW]])</f>
        <v>0</v>
      </c>
      <c r="J21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6.083333333198</v>
      </c>
      <c r="K21033"/>
    </row>
    <row r="21034" spans="1:11">
      <c r="A21034" s="1">
        <v>45438.055555555555</v>
      </c>
      <c r="B21034">
        <v>32469.166666666599</v>
      </c>
      <c r="C21034">
        <v>0</v>
      </c>
      <c r="D21034">
        <v>19750.883333333299</v>
      </c>
      <c r="E21034">
        <v>0</v>
      </c>
      <c r="F21034">
        <v>0</v>
      </c>
      <c r="G21034">
        <v>0</v>
      </c>
      <c r="H21034">
        <f>IF(P_therm_2024[[#This Row],[P Fare Gouwe (kW)]]&lt;0,0,P_therm_2024[[#This Row],[P Fare Gouwe (kW)]])</f>
        <v>0</v>
      </c>
      <c r="I21034">
        <f>IF(P_therm_2024[[#This Row],[Puissance FARE-MERI kW]]&lt;0,0,P_therm_2024[[#This Row],[Puissance FARE-MERI kW]])</f>
        <v>0</v>
      </c>
      <c r="J21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20.049999999901</v>
      </c>
      <c r="K21034"/>
    </row>
    <row r="21035" spans="1:11">
      <c r="A21035" s="1">
        <v>45438.0625</v>
      </c>
      <c r="B21035">
        <v>32039.833333333299</v>
      </c>
      <c r="C21035">
        <v>0</v>
      </c>
      <c r="D21035">
        <v>19691.916666666599</v>
      </c>
      <c r="E21035">
        <v>0</v>
      </c>
      <c r="F21035">
        <v>0</v>
      </c>
      <c r="G21035">
        <v>0</v>
      </c>
      <c r="H21035">
        <f>IF(P_therm_2024[[#This Row],[P Fare Gouwe (kW)]]&lt;0,0,P_therm_2024[[#This Row],[P Fare Gouwe (kW)]])</f>
        <v>0</v>
      </c>
      <c r="I21035">
        <f>IF(P_therm_2024[[#This Row],[Puissance FARE-MERI kW]]&lt;0,0,P_therm_2024[[#This Row],[Puissance FARE-MERI kW]])</f>
        <v>0</v>
      </c>
      <c r="J21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1.749999999898</v>
      </c>
      <c r="K21035"/>
    </row>
    <row r="21036" spans="1:11">
      <c r="A21036" s="1">
        <v>45438.069444444445</v>
      </c>
      <c r="B21036">
        <v>31898</v>
      </c>
      <c r="C21036">
        <v>0</v>
      </c>
      <c r="D21036">
        <v>19455.3166666666</v>
      </c>
      <c r="E21036">
        <v>0</v>
      </c>
      <c r="F21036">
        <v>0</v>
      </c>
      <c r="G21036">
        <v>0</v>
      </c>
      <c r="H21036">
        <f>IF(P_therm_2024[[#This Row],[P Fare Gouwe (kW)]]&lt;0,0,P_therm_2024[[#This Row],[P Fare Gouwe (kW)]])</f>
        <v>0</v>
      </c>
      <c r="I21036">
        <f>IF(P_therm_2024[[#This Row],[Puissance FARE-MERI kW]]&lt;0,0,P_therm_2024[[#This Row],[Puissance FARE-MERI kW]])</f>
        <v>0</v>
      </c>
      <c r="J21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3.3166666666</v>
      </c>
      <c r="K21036"/>
    </row>
    <row r="21037" spans="1:11">
      <c r="A21037" s="1">
        <v>45438.076388888891</v>
      </c>
      <c r="B21037">
        <v>32148.833333333299</v>
      </c>
      <c r="C21037">
        <v>0</v>
      </c>
      <c r="D21037">
        <v>19114.349999999999</v>
      </c>
      <c r="E21037">
        <v>0</v>
      </c>
      <c r="F21037">
        <v>0</v>
      </c>
      <c r="G21037">
        <v>0</v>
      </c>
      <c r="H21037">
        <f>IF(P_therm_2024[[#This Row],[P Fare Gouwe (kW)]]&lt;0,0,P_therm_2024[[#This Row],[P Fare Gouwe (kW)]])</f>
        <v>0</v>
      </c>
      <c r="I21037">
        <f>IF(P_therm_2024[[#This Row],[Puissance FARE-MERI kW]]&lt;0,0,P_therm_2024[[#This Row],[Puissance FARE-MERI kW]])</f>
        <v>0</v>
      </c>
      <c r="J21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3.183333333298</v>
      </c>
      <c r="K21037"/>
    </row>
    <row r="21038" spans="1:11">
      <c r="A21038" s="1">
        <v>45438.083333333336</v>
      </c>
      <c r="B21038">
        <v>32211.333333333299</v>
      </c>
      <c r="C21038">
        <v>0</v>
      </c>
      <c r="D21038">
        <v>19098.5333333333</v>
      </c>
      <c r="E21038">
        <v>0</v>
      </c>
      <c r="F21038">
        <v>0</v>
      </c>
      <c r="G21038">
        <v>0</v>
      </c>
      <c r="H21038">
        <f>IF(P_therm_2024[[#This Row],[P Fare Gouwe (kW)]]&lt;0,0,P_therm_2024[[#This Row],[P Fare Gouwe (kW)]])</f>
        <v>0</v>
      </c>
      <c r="I21038">
        <f>IF(P_therm_2024[[#This Row],[Puissance FARE-MERI kW]]&lt;0,0,P_therm_2024[[#This Row],[Puissance FARE-MERI kW]])</f>
        <v>0</v>
      </c>
      <c r="J21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09.866666666596</v>
      </c>
      <c r="K21038"/>
    </row>
    <row r="21039" spans="1:11">
      <c r="A21039" s="1">
        <v>45438.090277777781</v>
      </c>
      <c r="B21039">
        <v>32024.333333333299</v>
      </c>
      <c r="C21039">
        <v>0</v>
      </c>
      <c r="D21039">
        <v>18974.05</v>
      </c>
      <c r="E21039">
        <v>0</v>
      </c>
      <c r="F21039">
        <v>0</v>
      </c>
      <c r="G21039">
        <v>0</v>
      </c>
      <c r="H21039">
        <f>IF(P_therm_2024[[#This Row],[P Fare Gouwe (kW)]]&lt;0,0,P_therm_2024[[#This Row],[P Fare Gouwe (kW)]])</f>
        <v>0</v>
      </c>
      <c r="I21039">
        <f>IF(P_therm_2024[[#This Row],[Puissance FARE-MERI kW]]&lt;0,0,P_therm_2024[[#This Row],[Puissance FARE-MERI kW]])</f>
        <v>0</v>
      </c>
      <c r="J21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8.383333333302</v>
      </c>
      <c r="K21039"/>
    </row>
    <row r="21040" spans="1:11">
      <c r="A21040" s="1">
        <v>45438.097222222219</v>
      </c>
      <c r="B21040">
        <v>31751.333333333299</v>
      </c>
      <c r="C21040">
        <v>0</v>
      </c>
      <c r="D21040">
        <v>18594.433333333302</v>
      </c>
      <c r="E21040">
        <v>0</v>
      </c>
      <c r="F21040">
        <v>0</v>
      </c>
      <c r="G21040">
        <v>0</v>
      </c>
      <c r="H21040">
        <f>IF(P_therm_2024[[#This Row],[P Fare Gouwe (kW)]]&lt;0,0,P_therm_2024[[#This Row],[P Fare Gouwe (kW)]])</f>
        <v>0</v>
      </c>
      <c r="I21040">
        <f>IF(P_therm_2024[[#This Row],[Puissance FARE-MERI kW]]&lt;0,0,P_therm_2024[[#This Row],[Puissance FARE-MERI kW]])</f>
        <v>0</v>
      </c>
      <c r="J21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45.766666666605</v>
      </c>
      <c r="K21040"/>
    </row>
    <row r="21041" spans="1:11">
      <c r="A21041" s="1">
        <v>45438.104166666664</v>
      </c>
      <c r="B21041">
        <v>31999.333333333299</v>
      </c>
      <c r="C21041">
        <v>0</v>
      </c>
      <c r="D21041">
        <v>18038.333333333299</v>
      </c>
      <c r="E21041">
        <v>0</v>
      </c>
      <c r="F21041">
        <v>0</v>
      </c>
      <c r="G21041">
        <v>0</v>
      </c>
      <c r="H21041">
        <f>IF(P_therm_2024[[#This Row],[P Fare Gouwe (kW)]]&lt;0,0,P_therm_2024[[#This Row],[P Fare Gouwe (kW)]])</f>
        <v>0</v>
      </c>
      <c r="I21041">
        <f>IF(P_therm_2024[[#This Row],[Puissance FARE-MERI kW]]&lt;0,0,P_therm_2024[[#This Row],[Puissance FARE-MERI kW]])</f>
        <v>0</v>
      </c>
      <c r="J21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37.666666666599</v>
      </c>
      <c r="K21041"/>
    </row>
    <row r="21042" spans="1:11">
      <c r="A21042" s="1">
        <v>45438.111111111109</v>
      </c>
      <c r="B21042">
        <v>31744.333333333299</v>
      </c>
      <c r="C21042">
        <v>0</v>
      </c>
      <c r="D21042">
        <v>18092.25</v>
      </c>
      <c r="E21042">
        <v>0</v>
      </c>
      <c r="F21042">
        <v>0</v>
      </c>
      <c r="G21042">
        <v>0</v>
      </c>
      <c r="H21042">
        <f>IF(P_therm_2024[[#This Row],[P Fare Gouwe (kW)]]&lt;0,0,P_therm_2024[[#This Row],[P Fare Gouwe (kW)]])</f>
        <v>0</v>
      </c>
      <c r="I21042">
        <f>IF(P_therm_2024[[#This Row],[Puissance FARE-MERI kW]]&lt;0,0,P_therm_2024[[#This Row],[Puissance FARE-MERI kW]])</f>
        <v>0</v>
      </c>
      <c r="J21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6.583333333299</v>
      </c>
      <c r="K21042"/>
    </row>
    <row r="21043" spans="1:11">
      <c r="A21043" s="1">
        <v>45438.118055555555</v>
      </c>
      <c r="B21043">
        <v>31768.333333333299</v>
      </c>
      <c r="C21043">
        <v>0</v>
      </c>
      <c r="D21043">
        <v>18112.916666666599</v>
      </c>
      <c r="E21043">
        <v>0</v>
      </c>
      <c r="F21043">
        <v>0</v>
      </c>
      <c r="G21043">
        <v>0</v>
      </c>
      <c r="H21043">
        <f>IF(P_therm_2024[[#This Row],[P Fare Gouwe (kW)]]&lt;0,0,P_therm_2024[[#This Row],[P Fare Gouwe (kW)]])</f>
        <v>0</v>
      </c>
      <c r="I21043">
        <f>IF(P_therm_2024[[#This Row],[Puissance FARE-MERI kW]]&lt;0,0,P_therm_2024[[#This Row],[Puissance FARE-MERI kW]])</f>
        <v>0</v>
      </c>
      <c r="J21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81.249999999898</v>
      </c>
      <c r="K21043"/>
    </row>
    <row r="21044" spans="1:11">
      <c r="A21044" s="1">
        <v>45438.125</v>
      </c>
      <c r="B21044">
        <v>31662.166666666599</v>
      </c>
      <c r="C21044">
        <v>0</v>
      </c>
      <c r="D21044">
        <v>18196.433333333302</v>
      </c>
      <c r="E21044">
        <v>0</v>
      </c>
      <c r="F21044">
        <v>0</v>
      </c>
      <c r="G21044">
        <v>0</v>
      </c>
      <c r="H21044">
        <f>IF(P_therm_2024[[#This Row],[P Fare Gouwe (kW)]]&lt;0,0,P_therm_2024[[#This Row],[P Fare Gouwe (kW)]])</f>
        <v>0</v>
      </c>
      <c r="I21044">
        <f>IF(P_therm_2024[[#This Row],[Puissance FARE-MERI kW]]&lt;0,0,P_therm_2024[[#This Row],[Puissance FARE-MERI kW]])</f>
        <v>0</v>
      </c>
      <c r="J21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58.599999999904</v>
      </c>
      <c r="K21044"/>
    </row>
    <row r="21045" spans="1:11">
      <c r="A21045" s="1">
        <v>45438.131944444445</v>
      </c>
      <c r="B21045">
        <v>31777.333333333299</v>
      </c>
      <c r="C21045">
        <v>0</v>
      </c>
      <c r="D21045">
        <v>18194.0333333333</v>
      </c>
      <c r="E21045">
        <v>0</v>
      </c>
      <c r="F21045">
        <v>0</v>
      </c>
      <c r="G21045">
        <v>0</v>
      </c>
      <c r="H21045">
        <f>IF(P_therm_2024[[#This Row],[P Fare Gouwe (kW)]]&lt;0,0,P_therm_2024[[#This Row],[P Fare Gouwe (kW)]])</f>
        <v>0</v>
      </c>
      <c r="I21045">
        <f>IF(P_therm_2024[[#This Row],[Puissance FARE-MERI kW]]&lt;0,0,P_therm_2024[[#This Row],[Puissance FARE-MERI kW]])</f>
        <v>0</v>
      </c>
      <c r="J21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71.366666666596</v>
      </c>
      <c r="K21045"/>
    </row>
    <row r="21046" spans="1:11">
      <c r="A21046" s="1">
        <v>45438.138888888891</v>
      </c>
      <c r="B21046">
        <v>31646.5</v>
      </c>
      <c r="C21046">
        <v>0</v>
      </c>
      <c r="D21046">
        <v>18191.733333333301</v>
      </c>
      <c r="E21046">
        <v>0</v>
      </c>
      <c r="F21046">
        <v>0</v>
      </c>
      <c r="G21046">
        <v>0</v>
      </c>
      <c r="H21046">
        <f>IF(P_therm_2024[[#This Row],[P Fare Gouwe (kW)]]&lt;0,0,P_therm_2024[[#This Row],[P Fare Gouwe (kW)]])</f>
        <v>0</v>
      </c>
      <c r="I21046">
        <f>IF(P_therm_2024[[#This Row],[Puissance FARE-MERI kW]]&lt;0,0,P_therm_2024[[#This Row],[Puissance FARE-MERI kW]])</f>
        <v>0</v>
      </c>
      <c r="J21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8.233333333301</v>
      </c>
      <c r="K21046"/>
    </row>
    <row r="21047" spans="1:11">
      <c r="A21047" s="1">
        <v>45438.145833333336</v>
      </c>
      <c r="B21047">
        <v>31665.833333333299</v>
      </c>
      <c r="C21047">
        <v>0</v>
      </c>
      <c r="D21047">
        <v>18196.433333333302</v>
      </c>
      <c r="E21047">
        <v>0</v>
      </c>
      <c r="F21047">
        <v>0</v>
      </c>
      <c r="G21047">
        <v>0</v>
      </c>
      <c r="H21047">
        <f>IF(P_therm_2024[[#This Row],[P Fare Gouwe (kW)]]&lt;0,0,P_therm_2024[[#This Row],[P Fare Gouwe (kW)]])</f>
        <v>0</v>
      </c>
      <c r="I21047">
        <f>IF(P_therm_2024[[#This Row],[Puissance FARE-MERI kW]]&lt;0,0,P_therm_2024[[#This Row],[Puissance FARE-MERI kW]])</f>
        <v>0</v>
      </c>
      <c r="J21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62.266666666605</v>
      </c>
      <c r="K21047"/>
    </row>
    <row r="21048" spans="1:11">
      <c r="A21048" s="1">
        <v>45438.152777777781</v>
      </c>
      <c r="B21048">
        <v>31866</v>
      </c>
      <c r="C21048">
        <v>0</v>
      </c>
      <c r="D21048">
        <v>18190.866666666599</v>
      </c>
      <c r="E21048">
        <v>0</v>
      </c>
      <c r="F21048">
        <v>0</v>
      </c>
      <c r="G21048">
        <v>0</v>
      </c>
      <c r="H21048">
        <f>IF(P_therm_2024[[#This Row],[P Fare Gouwe (kW)]]&lt;0,0,P_therm_2024[[#This Row],[P Fare Gouwe (kW)]])</f>
        <v>0</v>
      </c>
      <c r="I21048">
        <f>IF(P_therm_2024[[#This Row],[Puissance FARE-MERI kW]]&lt;0,0,P_therm_2024[[#This Row],[Puissance FARE-MERI kW]])</f>
        <v>0</v>
      </c>
      <c r="J21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56.866666666596</v>
      </c>
      <c r="K21048"/>
    </row>
    <row r="21049" spans="1:11">
      <c r="A21049" s="1">
        <v>45438.159722222219</v>
      </c>
      <c r="B21049">
        <v>32153</v>
      </c>
      <c r="C21049">
        <v>0</v>
      </c>
      <c r="D21049">
        <v>18187.833333333299</v>
      </c>
      <c r="E21049">
        <v>0</v>
      </c>
      <c r="F21049">
        <v>0</v>
      </c>
      <c r="G21049">
        <v>0</v>
      </c>
      <c r="H21049">
        <f>IF(P_therm_2024[[#This Row],[P Fare Gouwe (kW)]]&lt;0,0,P_therm_2024[[#This Row],[P Fare Gouwe (kW)]])</f>
        <v>0</v>
      </c>
      <c r="I21049">
        <f>IF(P_therm_2024[[#This Row],[Puissance FARE-MERI kW]]&lt;0,0,P_therm_2024[[#This Row],[Puissance FARE-MERI kW]])</f>
        <v>0</v>
      </c>
      <c r="J21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40.833333333299</v>
      </c>
      <c r="K21049"/>
    </row>
    <row r="21050" spans="1:11">
      <c r="A21050" s="1">
        <v>45438.166666666664</v>
      </c>
      <c r="B21050">
        <v>32439</v>
      </c>
      <c r="C21050">
        <v>0</v>
      </c>
      <c r="D21050">
        <v>18192.2</v>
      </c>
      <c r="E21050">
        <v>0</v>
      </c>
      <c r="F21050">
        <v>0</v>
      </c>
      <c r="G21050">
        <v>0</v>
      </c>
      <c r="H21050">
        <f>IF(P_therm_2024[[#This Row],[P Fare Gouwe (kW)]]&lt;0,0,P_therm_2024[[#This Row],[P Fare Gouwe (kW)]])</f>
        <v>0</v>
      </c>
      <c r="I21050">
        <f>IF(P_therm_2024[[#This Row],[Puissance FARE-MERI kW]]&lt;0,0,P_therm_2024[[#This Row],[Puissance FARE-MERI kW]])</f>
        <v>0</v>
      </c>
      <c r="J21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31.199999999997</v>
      </c>
      <c r="K21050"/>
    </row>
    <row r="21051" spans="1:11">
      <c r="A21051" s="1">
        <v>45438.173611111109</v>
      </c>
      <c r="B21051">
        <v>32431.666666666599</v>
      </c>
      <c r="C21051">
        <v>0</v>
      </c>
      <c r="D21051">
        <v>18339.366666666599</v>
      </c>
      <c r="E21051">
        <v>0</v>
      </c>
      <c r="F21051">
        <v>0</v>
      </c>
      <c r="G21051">
        <v>0</v>
      </c>
      <c r="H21051">
        <f>IF(P_therm_2024[[#This Row],[P Fare Gouwe (kW)]]&lt;0,0,P_therm_2024[[#This Row],[P Fare Gouwe (kW)]])</f>
        <v>0</v>
      </c>
      <c r="I21051">
        <f>IF(P_therm_2024[[#This Row],[Puissance FARE-MERI kW]]&lt;0,0,P_therm_2024[[#This Row],[Puissance FARE-MERI kW]])</f>
        <v>0</v>
      </c>
      <c r="J21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71.033333333195</v>
      </c>
      <c r="K21051"/>
    </row>
    <row r="21052" spans="1:11">
      <c r="A21052" s="1">
        <v>45438.180555555555</v>
      </c>
      <c r="B21052">
        <v>32156.166666666599</v>
      </c>
      <c r="C21052">
        <v>0</v>
      </c>
      <c r="D21052">
        <v>18446.133333333299</v>
      </c>
      <c r="E21052">
        <v>0</v>
      </c>
      <c r="F21052">
        <v>0</v>
      </c>
      <c r="G21052">
        <v>0</v>
      </c>
      <c r="H21052">
        <f>IF(P_therm_2024[[#This Row],[P Fare Gouwe (kW)]]&lt;0,0,P_therm_2024[[#This Row],[P Fare Gouwe (kW)]])</f>
        <v>0</v>
      </c>
      <c r="I21052">
        <f>IF(P_therm_2024[[#This Row],[Puissance FARE-MERI kW]]&lt;0,0,P_therm_2024[[#This Row],[Puissance FARE-MERI kW]])</f>
        <v>0</v>
      </c>
      <c r="J21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2.299999999901</v>
      </c>
      <c r="K21052"/>
    </row>
    <row r="21053" spans="1:11">
      <c r="A21053" s="1">
        <v>45438.1875</v>
      </c>
      <c r="B21053">
        <v>32669.166666666599</v>
      </c>
      <c r="C21053">
        <v>0</v>
      </c>
      <c r="D21053">
        <v>18434.7</v>
      </c>
      <c r="E21053">
        <v>0</v>
      </c>
      <c r="F21053">
        <v>0</v>
      </c>
      <c r="G21053">
        <v>0</v>
      </c>
      <c r="H21053">
        <f>IF(P_therm_2024[[#This Row],[P Fare Gouwe (kW)]]&lt;0,0,P_therm_2024[[#This Row],[P Fare Gouwe (kW)]])</f>
        <v>0</v>
      </c>
      <c r="I21053">
        <f>IF(P_therm_2024[[#This Row],[Puissance FARE-MERI kW]]&lt;0,0,P_therm_2024[[#This Row],[Puissance FARE-MERI kW]])</f>
        <v>0</v>
      </c>
      <c r="J21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3.866666666596</v>
      </c>
      <c r="K21053"/>
    </row>
    <row r="21054" spans="1:11">
      <c r="A21054" s="1">
        <v>45438.194444444445</v>
      </c>
      <c r="B21054">
        <v>32889.5</v>
      </c>
      <c r="C21054">
        <v>0</v>
      </c>
      <c r="D21054">
        <v>18425.966666666602</v>
      </c>
      <c r="E21054">
        <v>0</v>
      </c>
      <c r="F21054">
        <v>0</v>
      </c>
      <c r="G21054">
        <v>0</v>
      </c>
      <c r="H21054">
        <f>IF(P_therm_2024[[#This Row],[P Fare Gouwe (kW)]]&lt;0,0,P_therm_2024[[#This Row],[P Fare Gouwe (kW)]])</f>
        <v>0</v>
      </c>
      <c r="I21054">
        <f>IF(P_therm_2024[[#This Row],[Puissance FARE-MERI kW]]&lt;0,0,P_therm_2024[[#This Row],[Puissance FARE-MERI kW]])</f>
        <v>0</v>
      </c>
      <c r="J21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15.466666666602</v>
      </c>
      <c r="K21054"/>
    </row>
    <row r="21055" spans="1:11">
      <c r="A21055" s="1">
        <v>45438.201388888891</v>
      </c>
      <c r="B21055">
        <v>32956.333333333299</v>
      </c>
      <c r="C21055">
        <v>0</v>
      </c>
      <c r="D21055">
        <v>18491.333333333299</v>
      </c>
      <c r="E21055">
        <v>0</v>
      </c>
      <c r="F21055">
        <v>0</v>
      </c>
      <c r="G21055">
        <v>0</v>
      </c>
      <c r="H21055">
        <f>IF(P_therm_2024[[#This Row],[P Fare Gouwe (kW)]]&lt;0,0,P_therm_2024[[#This Row],[P Fare Gouwe (kW)]])</f>
        <v>0</v>
      </c>
      <c r="I21055">
        <f>IF(P_therm_2024[[#This Row],[Puissance FARE-MERI kW]]&lt;0,0,P_therm_2024[[#This Row],[Puissance FARE-MERI kW]])</f>
        <v>0</v>
      </c>
      <c r="J21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7.666666666599</v>
      </c>
      <c r="K21055"/>
    </row>
    <row r="21056" spans="1:11">
      <c r="A21056" s="1">
        <v>45438.208333333336</v>
      </c>
      <c r="B21056">
        <v>33618</v>
      </c>
      <c r="C21056">
        <v>0</v>
      </c>
      <c r="D21056">
        <v>18572.516666666601</v>
      </c>
      <c r="E21056">
        <v>0</v>
      </c>
      <c r="F21056">
        <v>0</v>
      </c>
      <c r="G21056">
        <v>0</v>
      </c>
      <c r="H21056">
        <f>IF(P_therm_2024[[#This Row],[P Fare Gouwe (kW)]]&lt;0,0,P_therm_2024[[#This Row],[P Fare Gouwe (kW)]])</f>
        <v>0</v>
      </c>
      <c r="I21056">
        <f>IF(P_therm_2024[[#This Row],[Puissance FARE-MERI kW]]&lt;0,0,P_therm_2024[[#This Row],[Puissance FARE-MERI kW]])</f>
        <v>0</v>
      </c>
      <c r="J21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0.516666666605</v>
      </c>
      <c r="K21056"/>
    </row>
    <row r="21057" spans="1:11">
      <c r="A21057" s="1">
        <v>45438.215277777781</v>
      </c>
      <c r="B21057">
        <v>33958.5</v>
      </c>
      <c r="C21057">
        <v>0</v>
      </c>
      <c r="D21057">
        <v>18790.116666666599</v>
      </c>
      <c r="E21057">
        <v>0</v>
      </c>
      <c r="F21057">
        <v>0</v>
      </c>
      <c r="G21057">
        <v>0</v>
      </c>
      <c r="H21057">
        <f>IF(P_therm_2024[[#This Row],[P Fare Gouwe (kW)]]&lt;0,0,P_therm_2024[[#This Row],[P Fare Gouwe (kW)]])</f>
        <v>0</v>
      </c>
      <c r="I21057">
        <f>IF(P_therm_2024[[#This Row],[Puissance FARE-MERI kW]]&lt;0,0,P_therm_2024[[#This Row],[Puissance FARE-MERI kW]])</f>
        <v>0</v>
      </c>
      <c r="J21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8.616666666596</v>
      </c>
      <c r="K21057"/>
    </row>
    <row r="21058" spans="1:11">
      <c r="A21058" s="1">
        <v>45438.222222222219</v>
      </c>
      <c r="B21058">
        <v>33831.833333333299</v>
      </c>
      <c r="C21058">
        <v>0</v>
      </c>
      <c r="D21058">
        <v>18888.400000000001</v>
      </c>
      <c r="E21058">
        <v>0</v>
      </c>
      <c r="F21058">
        <v>0</v>
      </c>
      <c r="G21058">
        <v>0</v>
      </c>
      <c r="H21058">
        <f>IF(P_therm_2024[[#This Row],[P Fare Gouwe (kW)]]&lt;0,0,P_therm_2024[[#This Row],[P Fare Gouwe (kW)]])</f>
        <v>0</v>
      </c>
      <c r="I21058">
        <f>IF(P_therm_2024[[#This Row],[Puissance FARE-MERI kW]]&lt;0,0,P_therm_2024[[#This Row],[Puissance FARE-MERI kW]])</f>
        <v>0</v>
      </c>
      <c r="J21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0.233333333301</v>
      </c>
      <c r="K21058"/>
    </row>
    <row r="21059" spans="1:11">
      <c r="A21059" s="1">
        <v>45438.229166666664</v>
      </c>
      <c r="B21059">
        <v>33016.833333333299</v>
      </c>
      <c r="C21059">
        <v>0</v>
      </c>
      <c r="D21059">
        <v>19588.2</v>
      </c>
      <c r="E21059">
        <v>0</v>
      </c>
      <c r="F21059">
        <v>0</v>
      </c>
      <c r="G21059">
        <v>0</v>
      </c>
      <c r="H21059">
        <f>IF(P_therm_2024[[#This Row],[P Fare Gouwe (kW)]]&lt;0,0,P_therm_2024[[#This Row],[P Fare Gouwe (kW)]])</f>
        <v>0</v>
      </c>
      <c r="I21059">
        <f>IF(P_therm_2024[[#This Row],[Puissance FARE-MERI kW]]&lt;0,0,P_therm_2024[[#This Row],[Puissance FARE-MERI kW]])</f>
        <v>0</v>
      </c>
      <c r="J21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5.033333333296</v>
      </c>
      <c r="K21059"/>
    </row>
    <row r="21060" spans="1:11">
      <c r="A21060" s="1">
        <v>45438.236111111109</v>
      </c>
      <c r="B21060">
        <v>33777.5</v>
      </c>
      <c r="C21060">
        <v>0</v>
      </c>
      <c r="D21060">
        <v>18690.083333333299</v>
      </c>
      <c r="E21060">
        <v>0</v>
      </c>
      <c r="F21060">
        <v>0</v>
      </c>
      <c r="G21060">
        <v>0</v>
      </c>
      <c r="H21060">
        <f>IF(P_therm_2024[[#This Row],[P Fare Gouwe (kW)]]&lt;0,0,P_therm_2024[[#This Row],[P Fare Gouwe (kW)]])</f>
        <v>0</v>
      </c>
      <c r="I21060">
        <f>IF(P_therm_2024[[#This Row],[Puissance FARE-MERI kW]]&lt;0,0,P_therm_2024[[#This Row],[Puissance FARE-MERI kW]])</f>
        <v>0</v>
      </c>
      <c r="J21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7.583333333299</v>
      </c>
      <c r="K21060"/>
    </row>
    <row r="21061" spans="1:11">
      <c r="A21061" s="1">
        <v>45438.243055555555</v>
      </c>
      <c r="B21061">
        <v>33868</v>
      </c>
      <c r="C21061">
        <v>0</v>
      </c>
      <c r="D21061">
        <v>18890.883333333299</v>
      </c>
      <c r="E21061">
        <v>0</v>
      </c>
      <c r="F21061">
        <v>0</v>
      </c>
      <c r="G21061">
        <v>0</v>
      </c>
      <c r="H21061">
        <f>IF(P_therm_2024[[#This Row],[P Fare Gouwe (kW)]]&lt;0,0,P_therm_2024[[#This Row],[P Fare Gouwe (kW)]])</f>
        <v>0</v>
      </c>
      <c r="I21061">
        <f>IF(P_therm_2024[[#This Row],[Puissance FARE-MERI kW]]&lt;0,0,P_therm_2024[[#This Row],[Puissance FARE-MERI kW]])</f>
        <v>0</v>
      </c>
      <c r="J21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8.883333333302</v>
      </c>
      <c r="K21061"/>
    </row>
    <row r="21062" spans="1:11">
      <c r="A21062" s="1">
        <v>45438.25</v>
      </c>
      <c r="B21062">
        <v>34071.166666666599</v>
      </c>
      <c r="C21062">
        <v>0</v>
      </c>
      <c r="D21062">
        <v>18912.583333333299</v>
      </c>
      <c r="E21062">
        <v>0</v>
      </c>
      <c r="F21062">
        <v>0</v>
      </c>
      <c r="G21062">
        <v>0</v>
      </c>
      <c r="H21062">
        <f>IF(P_therm_2024[[#This Row],[P Fare Gouwe (kW)]]&lt;0,0,P_therm_2024[[#This Row],[P Fare Gouwe (kW)]])</f>
        <v>0</v>
      </c>
      <c r="I21062">
        <f>IF(P_therm_2024[[#This Row],[Puissance FARE-MERI kW]]&lt;0,0,P_therm_2024[[#This Row],[Puissance FARE-MERI kW]])</f>
        <v>0</v>
      </c>
      <c r="J21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3.749999999898</v>
      </c>
      <c r="K21062"/>
    </row>
    <row r="21063" spans="1:11">
      <c r="A21063" s="1">
        <v>45438.256944444445</v>
      </c>
      <c r="B21063">
        <v>34357.5</v>
      </c>
      <c r="C21063">
        <v>0</v>
      </c>
      <c r="D21063">
        <v>18802.05</v>
      </c>
      <c r="E21063">
        <v>0</v>
      </c>
      <c r="F21063">
        <v>0</v>
      </c>
      <c r="G21063">
        <v>0</v>
      </c>
      <c r="H21063">
        <f>IF(P_therm_2024[[#This Row],[P Fare Gouwe (kW)]]&lt;0,0,P_therm_2024[[#This Row],[P Fare Gouwe (kW)]])</f>
        <v>0</v>
      </c>
      <c r="I21063">
        <f>IF(P_therm_2024[[#This Row],[Puissance FARE-MERI kW]]&lt;0,0,P_therm_2024[[#This Row],[Puissance FARE-MERI kW]])</f>
        <v>0</v>
      </c>
      <c r="J21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59.55</v>
      </c>
      <c r="K21063"/>
    </row>
    <row r="21064" spans="1:11">
      <c r="A21064" s="1">
        <v>45438.263888888891</v>
      </c>
      <c r="B21064">
        <v>34225.333333333299</v>
      </c>
      <c r="C21064">
        <v>77.094094647370397</v>
      </c>
      <c r="D21064">
        <v>18736.916666666599</v>
      </c>
      <c r="E21064">
        <v>0</v>
      </c>
      <c r="F21064">
        <v>0</v>
      </c>
      <c r="G21064">
        <v>0</v>
      </c>
      <c r="H21064">
        <f>IF(P_therm_2024[[#This Row],[P Fare Gouwe (kW)]]&lt;0,0,P_therm_2024[[#This Row],[P Fare Gouwe (kW)]])</f>
        <v>0</v>
      </c>
      <c r="I21064">
        <f>IF(P_therm_2024[[#This Row],[Puissance FARE-MERI kW]]&lt;0,0,P_therm_2024[[#This Row],[Puissance FARE-MERI kW]])</f>
        <v>0</v>
      </c>
      <c r="J21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39.344094647269</v>
      </c>
      <c r="K21064"/>
    </row>
    <row r="21065" spans="1:11">
      <c r="A21065" s="1">
        <v>45438.270833333336</v>
      </c>
      <c r="B21065">
        <v>34016.166666666599</v>
      </c>
      <c r="C21065">
        <v>337.29545916845098</v>
      </c>
      <c r="D21065">
        <v>18723.466666666602</v>
      </c>
      <c r="E21065">
        <v>0</v>
      </c>
      <c r="F21065">
        <v>0</v>
      </c>
      <c r="G21065">
        <v>0</v>
      </c>
      <c r="H21065">
        <f>IF(P_therm_2024[[#This Row],[P Fare Gouwe (kW)]]&lt;0,0,P_therm_2024[[#This Row],[P Fare Gouwe (kW)]])</f>
        <v>0</v>
      </c>
      <c r="I21065">
        <f>IF(P_therm_2024[[#This Row],[Puissance FARE-MERI kW]]&lt;0,0,P_therm_2024[[#This Row],[Puissance FARE-MERI kW]])</f>
        <v>0</v>
      </c>
      <c r="J21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6.928792501654</v>
      </c>
      <c r="K21065"/>
    </row>
    <row r="21066" spans="1:11">
      <c r="A21066" s="1">
        <v>45438.277777777781</v>
      </c>
      <c r="B21066">
        <v>33843</v>
      </c>
      <c r="C21066">
        <v>743.43943990247305</v>
      </c>
      <c r="D21066">
        <v>18827.7</v>
      </c>
      <c r="E21066">
        <v>0</v>
      </c>
      <c r="F21066">
        <v>0</v>
      </c>
      <c r="G21066">
        <v>0</v>
      </c>
      <c r="H21066">
        <f>IF(P_therm_2024[[#This Row],[P Fare Gouwe (kW)]]&lt;0,0,P_therm_2024[[#This Row],[P Fare Gouwe (kW)]])</f>
        <v>0</v>
      </c>
      <c r="I21066">
        <f>IF(P_therm_2024[[#This Row],[Puissance FARE-MERI kW]]&lt;0,0,P_therm_2024[[#This Row],[Puissance FARE-MERI kW]])</f>
        <v>0</v>
      </c>
      <c r="J21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4.139439902472</v>
      </c>
      <c r="K21066"/>
    </row>
    <row r="21067" spans="1:11">
      <c r="A21067" s="1">
        <v>45438.284722222219</v>
      </c>
      <c r="B21067">
        <v>33406.333333333299</v>
      </c>
      <c r="C21067">
        <v>1400.9675822669201</v>
      </c>
      <c r="D21067">
        <v>18978.400000000001</v>
      </c>
      <c r="E21067">
        <v>0</v>
      </c>
      <c r="F21067">
        <v>0</v>
      </c>
      <c r="G21067">
        <v>0</v>
      </c>
      <c r="H21067">
        <f>IF(P_therm_2024[[#This Row],[P Fare Gouwe (kW)]]&lt;0,0,P_therm_2024[[#This Row],[P Fare Gouwe (kW)]])</f>
        <v>0</v>
      </c>
      <c r="I21067">
        <f>IF(P_therm_2024[[#This Row],[Puissance FARE-MERI kW]]&lt;0,0,P_therm_2024[[#This Row],[Puissance FARE-MERI kW]])</f>
        <v>0</v>
      </c>
      <c r="J21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5.700915600224</v>
      </c>
      <c r="K21067"/>
    </row>
    <row r="21068" spans="1:11">
      <c r="A21068" s="1">
        <v>45438.291666666664</v>
      </c>
      <c r="B21068">
        <v>33374.666666666599</v>
      </c>
      <c r="C21068">
        <v>1950.5855406691801</v>
      </c>
      <c r="D21068">
        <v>19004.849999999999</v>
      </c>
      <c r="E21068">
        <v>0</v>
      </c>
      <c r="F21068">
        <v>0</v>
      </c>
      <c r="G21068">
        <v>0</v>
      </c>
      <c r="H21068">
        <f>IF(P_therm_2024[[#This Row],[P Fare Gouwe (kW)]]&lt;0,0,P_therm_2024[[#This Row],[P Fare Gouwe (kW)]])</f>
        <v>0</v>
      </c>
      <c r="I21068">
        <f>IF(P_therm_2024[[#This Row],[Puissance FARE-MERI kW]]&lt;0,0,P_therm_2024[[#This Row],[Puissance FARE-MERI kW]])</f>
        <v>0</v>
      </c>
      <c r="J21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0.102207335774</v>
      </c>
      <c r="K21068"/>
    </row>
    <row r="21069" spans="1:11">
      <c r="A21069" s="1">
        <v>45438.298611111109</v>
      </c>
      <c r="B21069">
        <v>33086.333333333299</v>
      </c>
      <c r="C21069">
        <v>2594.13000354013</v>
      </c>
      <c r="D21069">
        <v>19085.933333333302</v>
      </c>
      <c r="E21069">
        <v>0</v>
      </c>
      <c r="F21069">
        <v>0</v>
      </c>
      <c r="G21069">
        <v>0</v>
      </c>
      <c r="H21069">
        <f>IF(P_therm_2024[[#This Row],[P Fare Gouwe (kW)]]&lt;0,0,P_therm_2024[[#This Row],[P Fare Gouwe (kW)]])</f>
        <v>0</v>
      </c>
      <c r="I21069">
        <f>IF(P_therm_2024[[#This Row],[Puissance FARE-MERI kW]]&lt;0,0,P_therm_2024[[#This Row],[Puissance FARE-MERI kW]])</f>
        <v>0</v>
      </c>
      <c r="J21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6.396670206726</v>
      </c>
      <c r="K21069"/>
    </row>
    <row r="21070" spans="1:11">
      <c r="A21070" s="1">
        <v>45438.305555555555</v>
      </c>
      <c r="B21070">
        <v>32252.166666666599</v>
      </c>
      <c r="C21070">
        <v>3788.0628476465399</v>
      </c>
      <c r="D21070">
        <v>19084.8</v>
      </c>
      <c r="E21070">
        <v>0</v>
      </c>
      <c r="F21070">
        <v>0</v>
      </c>
      <c r="G21070">
        <v>0</v>
      </c>
      <c r="H21070">
        <f>IF(P_therm_2024[[#This Row],[P Fare Gouwe (kW)]]&lt;0,0,P_therm_2024[[#This Row],[P Fare Gouwe (kW)]])</f>
        <v>0</v>
      </c>
      <c r="I21070">
        <f>IF(P_therm_2024[[#This Row],[Puissance FARE-MERI kW]]&lt;0,0,P_therm_2024[[#This Row],[Puissance FARE-MERI kW]])</f>
        <v>0</v>
      </c>
      <c r="J21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5.029514313137</v>
      </c>
      <c r="K21070"/>
    </row>
    <row r="21071" spans="1:11">
      <c r="A21071" s="1">
        <v>45438.3125</v>
      </c>
      <c r="B21071">
        <v>31634.666666666599</v>
      </c>
      <c r="C21071">
        <v>4902.8208812179801</v>
      </c>
      <c r="D21071">
        <v>19095.55</v>
      </c>
      <c r="E21071">
        <v>0</v>
      </c>
      <c r="F21071">
        <v>0</v>
      </c>
      <c r="G21071">
        <v>0</v>
      </c>
      <c r="H21071">
        <f>IF(P_therm_2024[[#This Row],[P Fare Gouwe (kW)]]&lt;0,0,P_therm_2024[[#This Row],[P Fare Gouwe (kW)]])</f>
        <v>0</v>
      </c>
      <c r="I21071">
        <f>IF(P_therm_2024[[#This Row],[Puissance FARE-MERI kW]]&lt;0,0,P_therm_2024[[#This Row],[Puissance FARE-MERI kW]])</f>
        <v>0</v>
      </c>
      <c r="J21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3.037547884582</v>
      </c>
      <c r="K21071"/>
    </row>
    <row r="21072" spans="1:11">
      <c r="A21072" s="1">
        <v>45438.319444444445</v>
      </c>
      <c r="B21072">
        <v>31021.833333333299</v>
      </c>
      <c r="C21072">
        <v>6185.0534889492601</v>
      </c>
      <c r="D21072">
        <v>19205.916666666599</v>
      </c>
      <c r="E21072">
        <v>0</v>
      </c>
      <c r="F21072">
        <v>0</v>
      </c>
      <c r="G21072">
        <v>0</v>
      </c>
      <c r="H21072">
        <f>IF(P_therm_2024[[#This Row],[P Fare Gouwe (kW)]]&lt;0,0,P_therm_2024[[#This Row],[P Fare Gouwe (kW)]])</f>
        <v>0</v>
      </c>
      <c r="I21072">
        <f>IF(P_therm_2024[[#This Row],[Puissance FARE-MERI kW]]&lt;0,0,P_therm_2024[[#This Row],[Puissance FARE-MERI kW]])</f>
        <v>0</v>
      </c>
      <c r="J21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2.803488949161</v>
      </c>
      <c r="K21072"/>
    </row>
    <row r="21073" spans="1:11">
      <c r="A21073" s="1">
        <v>45438.326388888891</v>
      </c>
      <c r="B21073">
        <v>30741.833333333299</v>
      </c>
      <c r="C21073">
        <v>7758.7024258900401</v>
      </c>
      <c r="D21073">
        <v>18532.75</v>
      </c>
      <c r="E21073">
        <v>0</v>
      </c>
      <c r="F21073">
        <v>0</v>
      </c>
      <c r="G21073">
        <v>0</v>
      </c>
      <c r="H21073">
        <f>IF(P_therm_2024[[#This Row],[P Fare Gouwe (kW)]]&lt;0,0,P_therm_2024[[#This Row],[P Fare Gouwe (kW)]])</f>
        <v>0</v>
      </c>
      <c r="I21073">
        <f>IF(P_therm_2024[[#This Row],[Puissance FARE-MERI kW]]&lt;0,0,P_therm_2024[[#This Row],[Puissance FARE-MERI kW]])</f>
        <v>0</v>
      </c>
      <c r="J21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3.285759223341</v>
      </c>
      <c r="K21073"/>
    </row>
    <row r="21074" spans="1:11">
      <c r="A21074" s="1">
        <v>45438.333333333336</v>
      </c>
      <c r="B21074">
        <v>29905.166666666599</v>
      </c>
      <c r="C21074">
        <v>8785.8668281223399</v>
      </c>
      <c r="D21074">
        <v>18827.633333333299</v>
      </c>
      <c r="E21074">
        <v>0</v>
      </c>
      <c r="F21074">
        <v>0</v>
      </c>
      <c r="G21074">
        <v>0</v>
      </c>
      <c r="H21074">
        <f>IF(P_therm_2024[[#This Row],[P Fare Gouwe (kW)]]&lt;0,0,P_therm_2024[[#This Row],[P Fare Gouwe (kW)]])</f>
        <v>0</v>
      </c>
      <c r="I21074">
        <f>IF(P_therm_2024[[#This Row],[Puissance FARE-MERI kW]]&lt;0,0,P_therm_2024[[#This Row],[Puissance FARE-MERI kW]])</f>
        <v>0</v>
      </c>
      <c r="J21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8.666828122237</v>
      </c>
      <c r="K21074"/>
    </row>
    <row r="21075" spans="1:11">
      <c r="A21075" s="1">
        <v>45438.340277777781</v>
      </c>
      <c r="B21075">
        <v>29409.666666666599</v>
      </c>
      <c r="C21075">
        <v>9567.4094860680907</v>
      </c>
      <c r="D21075">
        <v>18833</v>
      </c>
      <c r="E21075">
        <v>0</v>
      </c>
      <c r="F21075">
        <v>0</v>
      </c>
      <c r="G21075">
        <v>0</v>
      </c>
      <c r="H21075">
        <f>IF(P_therm_2024[[#This Row],[P Fare Gouwe (kW)]]&lt;0,0,P_therm_2024[[#This Row],[P Fare Gouwe (kW)]])</f>
        <v>0</v>
      </c>
      <c r="I21075">
        <f>IF(P_therm_2024[[#This Row],[Puissance FARE-MERI kW]]&lt;0,0,P_therm_2024[[#This Row],[Puissance FARE-MERI kW]])</f>
        <v>0</v>
      </c>
      <c r="J21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10.076152734691</v>
      </c>
      <c r="K21075"/>
    </row>
    <row r="21076" spans="1:11">
      <c r="A21076" s="1">
        <v>45438.347222222219</v>
      </c>
      <c r="B21076">
        <v>29389</v>
      </c>
      <c r="C21076">
        <v>9431.3836794672497</v>
      </c>
      <c r="D21076">
        <v>18758.216666666602</v>
      </c>
      <c r="E21076">
        <v>0</v>
      </c>
      <c r="F21076">
        <v>0</v>
      </c>
      <c r="G21076">
        <v>0</v>
      </c>
      <c r="H21076">
        <f>IF(P_therm_2024[[#This Row],[P Fare Gouwe (kW)]]&lt;0,0,P_therm_2024[[#This Row],[P Fare Gouwe (kW)]])</f>
        <v>0</v>
      </c>
      <c r="I21076">
        <f>IF(P_therm_2024[[#This Row],[Puissance FARE-MERI kW]]&lt;0,0,P_therm_2024[[#This Row],[Puissance FARE-MERI kW]])</f>
        <v>0</v>
      </c>
      <c r="J21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78.600346133855</v>
      </c>
      <c r="K21076"/>
    </row>
    <row r="21077" spans="1:11">
      <c r="A21077" s="1">
        <v>45438.354166666664</v>
      </c>
      <c r="B21077">
        <v>29162.666666666599</v>
      </c>
      <c r="C21077">
        <v>10182.811880171501</v>
      </c>
      <c r="D21077">
        <v>18797.7</v>
      </c>
      <c r="E21077">
        <v>0</v>
      </c>
      <c r="F21077">
        <v>0</v>
      </c>
      <c r="G21077">
        <v>0</v>
      </c>
      <c r="H21077">
        <f>IF(P_therm_2024[[#This Row],[P Fare Gouwe (kW)]]&lt;0,0,P_therm_2024[[#This Row],[P Fare Gouwe (kW)]])</f>
        <v>0</v>
      </c>
      <c r="I21077">
        <f>IF(P_therm_2024[[#This Row],[Puissance FARE-MERI kW]]&lt;0,0,P_therm_2024[[#This Row],[Puissance FARE-MERI kW]])</f>
        <v>0</v>
      </c>
      <c r="J21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43.178546838099</v>
      </c>
      <c r="K21077"/>
    </row>
    <row r="21078" spans="1:11">
      <c r="A21078" s="1">
        <v>45438.361111111109</v>
      </c>
      <c r="B21078">
        <v>28229</v>
      </c>
      <c r="C21078">
        <v>10935.3601318742</v>
      </c>
      <c r="D21078">
        <v>18892.45</v>
      </c>
      <c r="E21078">
        <v>0</v>
      </c>
      <c r="F21078">
        <v>0</v>
      </c>
      <c r="G21078">
        <v>0</v>
      </c>
      <c r="H21078">
        <f>IF(P_therm_2024[[#This Row],[P Fare Gouwe (kW)]]&lt;0,0,P_therm_2024[[#This Row],[P Fare Gouwe (kW)]])</f>
        <v>0</v>
      </c>
      <c r="I21078">
        <f>IF(P_therm_2024[[#This Row],[Puissance FARE-MERI kW]]&lt;0,0,P_therm_2024[[#This Row],[Puissance FARE-MERI kW]])</f>
        <v>0</v>
      </c>
      <c r="J21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6.810131874197</v>
      </c>
      <c r="K21078"/>
    </row>
    <row r="21079" spans="1:11">
      <c r="A21079" s="1">
        <v>45438.368055555555</v>
      </c>
      <c r="B21079">
        <v>27403.333333333299</v>
      </c>
      <c r="C21079">
        <v>11998.2536000168</v>
      </c>
      <c r="D21079">
        <v>18912.016666666601</v>
      </c>
      <c r="E21079">
        <v>0</v>
      </c>
      <c r="F21079">
        <v>0</v>
      </c>
      <c r="G21079">
        <v>0</v>
      </c>
      <c r="H21079">
        <f>IF(P_therm_2024[[#This Row],[P Fare Gouwe (kW)]]&lt;0,0,P_therm_2024[[#This Row],[P Fare Gouwe (kW)]])</f>
        <v>0</v>
      </c>
      <c r="I21079">
        <f>IF(P_therm_2024[[#This Row],[Puissance FARE-MERI kW]]&lt;0,0,P_therm_2024[[#This Row],[Puissance FARE-MERI kW]])</f>
        <v>0</v>
      </c>
      <c r="J21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13.603600016708</v>
      </c>
      <c r="K21079"/>
    </row>
    <row r="21080" spans="1:11">
      <c r="A21080" s="1">
        <v>45438.375</v>
      </c>
      <c r="B21080">
        <v>26792.833333333299</v>
      </c>
      <c r="C21080">
        <v>12886.4808743921</v>
      </c>
      <c r="D21080">
        <v>18919.733333333301</v>
      </c>
      <c r="E21080">
        <v>0</v>
      </c>
      <c r="F21080">
        <v>0</v>
      </c>
      <c r="G21080">
        <v>0</v>
      </c>
      <c r="H21080">
        <f>IF(P_therm_2024[[#This Row],[P Fare Gouwe (kW)]]&lt;0,0,P_therm_2024[[#This Row],[P Fare Gouwe (kW)]])</f>
        <v>0</v>
      </c>
      <c r="I21080">
        <f>IF(P_therm_2024[[#This Row],[Puissance FARE-MERI kW]]&lt;0,0,P_therm_2024[[#This Row],[Puissance FARE-MERI kW]])</f>
        <v>0</v>
      </c>
      <c r="J21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9.047541058702</v>
      </c>
      <c r="K21080"/>
    </row>
    <row r="21081" spans="1:11">
      <c r="A21081" s="1">
        <v>45438.381944444445</v>
      </c>
      <c r="B21081">
        <v>26217.5</v>
      </c>
      <c r="C21081">
        <v>13865.463235020899</v>
      </c>
      <c r="D21081">
        <v>18902.116666666599</v>
      </c>
      <c r="E21081">
        <v>0</v>
      </c>
      <c r="F21081">
        <v>0</v>
      </c>
      <c r="G21081">
        <v>0</v>
      </c>
      <c r="H21081">
        <f>IF(P_therm_2024[[#This Row],[P Fare Gouwe (kW)]]&lt;0,0,P_therm_2024[[#This Row],[P Fare Gouwe (kW)]])</f>
        <v>0</v>
      </c>
      <c r="I21081">
        <f>IF(P_therm_2024[[#This Row],[Puissance FARE-MERI kW]]&lt;0,0,P_therm_2024[[#This Row],[Puissance FARE-MERI kW]])</f>
        <v>0</v>
      </c>
      <c r="J21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5.079901687495</v>
      </c>
      <c r="K21081"/>
    </row>
    <row r="21082" spans="1:11">
      <c r="A21082" s="1">
        <v>45438.388888888891</v>
      </c>
      <c r="B21082">
        <v>25087</v>
      </c>
      <c r="C21082">
        <v>16148.620321578301</v>
      </c>
      <c r="D21082">
        <v>18508.349999999999</v>
      </c>
      <c r="E21082">
        <v>0</v>
      </c>
      <c r="F21082">
        <v>0</v>
      </c>
      <c r="G21082">
        <v>0</v>
      </c>
      <c r="H21082">
        <f>IF(P_therm_2024[[#This Row],[P Fare Gouwe (kW)]]&lt;0,0,P_therm_2024[[#This Row],[P Fare Gouwe (kW)]])</f>
        <v>0</v>
      </c>
      <c r="I21082">
        <f>IF(P_therm_2024[[#This Row],[Puissance FARE-MERI kW]]&lt;0,0,P_therm_2024[[#This Row],[Puissance FARE-MERI kW]])</f>
        <v>0</v>
      </c>
      <c r="J21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43.970321578301</v>
      </c>
      <c r="K21082"/>
    </row>
    <row r="21083" spans="1:11">
      <c r="A21083" s="1">
        <v>45438.395833333336</v>
      </c>
      <c r="B21083">
        <v>24940.166666666599</v>
      </c>
      <c r="C21083">
        <v>16734.735855661998</v>
      </c>
      <c r="D21083">
        <v>17258.099999999999</v>
      </c>
      <c r="E21083">
        <v>0</v>
      </c>
      <c r="F21083">
        <v>0</v>
      </c>
      <c r="G21083">
        <v>0</v>
      </c>
      <c r="H21083">
        <f>IF(P_therm_2024[[#This Row],[P Fare Gouwe (kW)]]&lt;0,0,P_therm_2024[[#This Row],[P Fare Gouwe (kW)]])</f>
        <v>0</v>
      </c>
      <c r="I21083">
        <f>IF(P_therm_2024[[#This Row],[Puissance FARE-MERI kW]]&lt;0,0,P_therm_2024[[#This Row],[Puissance FARE-MERI kW]])</f>
        <v>0</v>
      </c>
      <c r="J21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33.002522328599</v>
      </c>
      <c r="K21083"/>
    </row>
    <row r="21084" spans="1:11">
      <c r="A21084" s="1">
        <v>45438.402777777781</v>
      </c>
      <c r="B21084">
        <v>23279.833333333299</v>
      </c>
      <c r="C21084">
        <v>19083.175021310799</v>
      </c>
      <c r="D21084">
        <v>17186.716666666602</v>
      </c>
      <c r="E21084">
        <v>0</v>
      </c>
      <c r="F21084">
        <v>0</v>
      </c>
      <c r="G21084">
        <v>0</v>
      </c>
      <c r="H21084">
        <f>IF(P_therm_2024[[#This Row],[P Fare Gouwe (kW)]]&lt;0,0,P_therm_2024[[#This Row],[P Fare Gouwe (kW)]])</f>
        <v>0</v>
      </c>
      <c r="I21084">
        <f>IF(P_therm_2024[[#This Row],[Puissance FARE-MERI kW]]&lt;0,0,P_therm_2024[[#This Row],[Puissance FARE-MERI kW]])</f>
        <v>0</v>
      </c>
      <c r="J21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9.725021310704</v>
      </c>
      <c r="K21084"/>
    </row>
    <row r="21085" spans="1:11">
      <c r="A21085" s="1">
        <v>45438.409722222219</v>
      </c>
      <c r="B21085">
        <v>24890.5</v>
      </c>
      <c r="C21085">
        <v>18261.578158738601</v>
      </c>
      <c r="D21085">
        <v>17216.716666666602</v>
      </c>
      <c r="E21085">
        <v>0</v>
      </c>
      <c r="F21085">
        <v>0</v>
      </c>
      <c r="G21085">
        <v>0</v>
      </c>
      <c r="H21085">
        <f>IF(P_therm_2024[[#This Row],[P Fare Gouwe (kW)]]&lt;0,0,P_therm_2024[[#This Row],[P Fare Gouwe (kW)]])</f>
        <v>0</v>
      </c>
      <c r="I21085">
        <f>IF(P_therm_2024[[#This Row],[Puissance FARE-MERI kW]]&lt;0,0,P_therm_2024[[#This Row],[Puissance FARE-MERI kW]])</f>
        <v>0</v>
      </c>
      <c r="J21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8.794825405203</v>
      </c>
      <c r="K21085"/>
    </row>
    <row r="21086" spans="1:11">
      <c r="A21086" s="1">
        <v>45438.416666666664</v>
      </c>
      <c r="B21086">
        <v>26104.166666666599</v>
      </c>
      <c r="C21086">
        <v>16329.2855936093</v>
      </c>
      <c r="D21086">
        <v>17243.0666666666</v>
      </c>
      <c r="E21086">
        <v>0</v>
      </c>
      <c r="F21086">
        <v>0</v>
      </c>
      <c r="G21086">
        <v>0</v>
      </c>
      <c r="H21086">
        <f>IF(P_therm_2024[[#This Row],[P Fare Gouwe (kW)]]&lt;0,0,P_therm_2024[[#This Row],[P Fare Gouwe (kW)]])</f>
        <v>0</v>
      </c>
      <c r="I21086">
        <f>IF(P_therm_2024[[#This Row],[Puissance FARE-MERI kW]]&lt;0,0,P_therm_2024[[#This Row],[Puissance FARE-MERI kW]])</f>
        <v>0</v>
      </c>
      <c r="J21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6.518926942495</v>
      </c>
      <c r="K21086"/>
    </row>
    <row r="21087" spans="1:11">
      <c r="A21087" s="1">
        <v>45438.423611111109</v>
      </c>
      <c r="B21087">
        <v>25650.166666666599</v>
      </c>
      <c r="C21087">
        <v>17951.258433524999</v>
      </c>
      <c r="D21087">
        <v>17255.0666666666</v>
      </c>
      <c r="E21087">
        <v>0</v>
      </c>
      <c r="F21087">
        <v>0</v>
      </c>
      <c r="G21087">
        <v>0</v>
      </c>
      <c r="H21087">
        <f>IF(P_therm_2024[[#This Row],[P Fare Gouwe (kW)]]&lt;0,0,P_therm_2024[[#This Row],[P Fare Gouwe (kW)]])</f>
        <v>0</v>
      </c>
      <c r="I21087">
        <f>IF(P_therm_2024[[#This Row],[Puissance FARE-MERI kW]]&lt;0,0,P_therm_2024[[#This Row],[Puissance FARE-MERI kW]])</f>
        <v>0</v>
      </c>
      <c r="J21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56.491766858198</v>
      </c>
      <c r="K21087"/>
    </row>
    <row r="21088" spans="1:11">
      <c r="A21088" s="1">
        <v>45438.430555555555</v>
      </c>
      <c r="B21088">
        <v>24490.666666666599</v>
      </c>
      <c r="C21088">
        <v>18000.6968171556</v>
      </c>
      <c r="D21088">
        <v>17773.683333333302</v>
      </c>
      <c r="E21088">
        <v>0</v>
      </c>
      <c r="F21088">
        <v>0</v>
      </c>
      <c r="G21088">
        <v>0</v>
      </c>
      <c r="H21088">
        <f>IF(P_therm_2024[[#This Row],[P Fare Gouwe (kW)]]&lt;0,0,P_therm_2024[[#This Row],[P Fare Gouwe (kW)]])</f>
        <v>0</v>
      </c>
      <c r="I21088">
        <f>IF(P_therm_2024[[#This Row],[Puissance FARE-MERI kW]]&lt;0,0,P_therm_2024[[#This Row],[Puissance FARE-MERI kW]])</f>
        <v>0</v>
      </c>
      <c r="J21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65.046817155497</v>
      </c>
      <c r="K21088"/>
    </row>
    <row r="21089" spans="1:11">
      <c r="A21089" s="1">
        <v>45438.4375</v>
      </c>
      <c r="B21089">
        <v>22636</v>
      </c>
      <c r="C21089">
        <v>20195.898189452299</v>
      </c>
      <c r="D21089">
        <v>18065.45</v>
      </c>
      <c r="E21089">
        <v>0</v>
      </c>
      <c r="F21089">
        <v>0</v>
      </c>
      <c r="G21089">
        <v>0</v>
      </c>
      <c r="H21089">
        <f>IF(P_therm_2024[[#This Row],[P Fare Gouwe (kW)]]&lt;0,0,P_therm_2024[[#This Row],[P Fare Gouwe (kW)]])</f>
        <v>0</v>
      </c>
      <c r="I21089">
        <f>IF(P_therm_2024[[#This Row],[Puissance FARE-MERI kW]]&lt;0,0,P_therm_2024[[#This Row],[Puissance FARE-MERI kW]])</f>
        <v>0</v>
      </c>
      <c r="J21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7.348189452299</v>
      </c>
      <c r="K21089"/>
    </row>
    <row r="21090" spans="1:11">
      <c r="A21090" s="1">
        <v>45438.444444444445</v>
      </c>
      <c r="B21090">
        <v>21704.333333333299</v>
      </c>
      <c r="C21090">
        <v>21572.476132722099</v>
      </c>
      <c r="D21090">
        <v>18316.016666666601</v>
      </c>
      <c r="E21090">
        <v>0</v>
      </c>
      <c r="F21090">
        <v>0</v>
      </c>
      <c r="G21090">
        <v>0</v>
      </c>
      <c r="H21090">
        <f>IF(P_therm_2024[[#This Row],[P Fare Gouwe (kW)]]&lt;0,0,P_therm_2024[[#This Row],[P Fare Gouwe (kW)]])</f>
        <v>0</v>
      </c>
      <c r="I21090">
        <f>IF(P_therm_2024[[#This Row],[Puissance FARE-MERI kW]]&lt;0,0,P_therm_2024[[#This Row],[Puissance FARE-MERI kW]])</f>
        <v>0</v>
      </c>
      <c r="J21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92.826132721995</v>
      </c>
      <c r="K21090"/>
    </row>
    <row r="21091" spans="1:11">
      <c r="A21091" s="1">
        <v>45438.451388888891</v>
      </c>
      <c r="B21091">
        <v>21320</v>
      </c>
      <c r="C21091">
        <v>21767.733954569299</v>
      </c>
      <c r="D21091">
        <v>18098.966666666602</v>
      </c>
      <c r="E21091">
        <v>0</v>
      </c>
      <c r="F21091">
        <v>0</v>
      </c>
      <c r="G21091">
        <v>0</v>
      </c>
      <c r="H21091">
        <f>IF(P_therm_2024[[#This Row],[P Fare Gouwe (kW)]]&lt;0,0,P_therm_2024[[#This Row],[P Fare Gouwe (kW)]])</f>
        <v>0</v>
      </c>
      <c r="I21091">
        <f>IF(P_therm_2024[[#This Row],[Puissance FARE-MERI kW]]&lt;0,0,P_therm_2024[[#This Row],[Puissance FARE-MERI kW]])</f>
        <v>0</v>
      </c>
      <c r="J21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6.700621235897</v>
      </c>
      <c r="K21091"/>
    </row>
    <row r="21092" spans="1:11">
      <c r="A21092" s="1">
        <v>45438.458333333336</v>
      </c>
      <c r="B21092">
        <v>21445.5</v>
      </c>
      <c r="C21092">
        <v>21497.7300175048</v>
      </c>
      <c r="D21092">
        <v>18241.099999999999</v>
      </c>
      <c r="E21092">
        <v>0</v>
      </c>
      <c r="F21092">
        <v>0</v>
      </c>
      <c r="G21092">
        <v>0</v>
      </c>
      <c r="H21092">
        <f>IF(P_therm_2024[[#This Row],[P Fare Gouwe (kW)]]&lt;0,0,P_therm_2024[[#This Row],[P Fare Gouwe (kW)]])</f>
        <v>0</v>
      </c>
      <c r="I21092">
        <f>IF(P_therm_2024[[#This Row],[Puissance FARE-MERI kW]]&lt;0,0,P_therm_2024[[#This Row],[Puissance FARE-MERI kW]])</f>
        <v>0</v>
      </c>
      <c r="J21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4.330017504799</v>
      </c>
      <c r="K21092"/>
    </row>
    <row r="21093" spans="1:11">
      <c r="A21093" s="1">
        <v>45438.465277777781</v>
      </c>
      <c r="B21093">
        <v>22149.833333333299</v>
      </c>
      <c r="C21093">
        <v>20056.931807874</v>
      </c>
      <c r="D21093">
        <v>18651.916666666599</v>
      </c>
      <c r="E21093">
        <v>0</v>
      </c>
      <c r="F21093">
        <v>0</v>
      </c>
      <c r="G21093">
        <v>0</v>
      </c>
      <c r="H21093">
        <f>IF(P_therm_2024[[#This Row],[P Fare Gouwe (kW)]]&lt;0,0,P_therm_2024[[#This Row],[P Fare Gouwe (kW)]])</f>
        <v>0</v>
      </c>
      <c r="I21093">
        <f>IF(P_therm_2024[[#This Row],[Puissance FARE-MERI kW]]&lt;0,0,P_therm_2024[[#This Row],[Puissance FARE-MERI kW]])</f>
        <v>0</v>
      </c>
      <c r="J21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58.681807873902</v>
      </c>
      <c r="K21093"/>
    </row>
    <row r="21094" spans="1:11">
      <c r="A21094" s="1">
        <v>45438.472222222219</v>
      </c>
      <c r="B21094">
        <v>23319.333333333299</v>
      </c>
      <c r="C21094">
        <v>19159.449640659699</v>
      </c>
      <c r="D21094">
        <v>18658.266666666601</v>
      </c>
      <c r="E21094">
        <v>0</v>
      </c>
      <c r="F21094">
        <v>0</v>
      </c>
      <c r="G21094">
        <v>0</v>
      </c>
      <c r="H21094">
        <f>IF(P_therm_2024[[#This Row],[P Fare Gouwe (kW)]]&lt;0,0,P_therm_2024[[#This Row],[P Fare Gouwe (kW)]])</f>
        <v>0</v>
      </c>
      <c r="I21094">
        <f>IF(P_therm_2024[[#This Row],[Puissance FARE-MERI kW]]&lt;0,0,P_therm_2024[[#This Row],[Puissance FARE-MERI kW]])</f>
        <v>0</v>
      </c>
      <c r="J21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37.049640659607</v>
      </c>
      <c r="K21094"/>
    </row>
    <row r="21095" spans="1:11">
      <c r="A21095" s="1">
        <v>45438.479166666664</v>
      </c>
      <c r="B21095">
        <v>23750.5</v>
      </c>
      <c r="C21095">
        <v>17339.6032513561</v>
      </c>
      <c r="D21095">
        <v>18555.2833333333</v>
      </c>
      <c r="E21095">
        <v>0</v>
      </c>
      <c r="F21095">
        <v>0</v>
      </c>
      <c r="G21095">
        <v>0</v>
      </c>
      <c r="H21095">
        <f>IF(P_therm_2024[[#This Row],[P Fare Gouwe (kW)]]&lt;0,0,P_therm_2024[[#This Row],[P Fare Gouwe (kW)]])</f>
        <v>0</v>
      </c>
      <c r="I21095">
        <f>IF(P_therm_2024[[#This Row],[Puissance FARE-MERI kW]]&lt;0,0,P_therm_2024[[#This Row],[Puissance FARE-MERI kW]])</f>
        <v>0</v>
      </c>
      <c r="J21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5.386584689404</v>
      </c>
      <c r="K21095"/>
    </row>
    <row r="21096" spans="1:11">
      <c r="A21096" s="1">
        <v>45438.486111111109</v>
      </c>
      <c r="B21096">
        <v>21467</v>
      </c>
      <c r="C21096">
        <v>19537.8145582822</v>
      </c>
      <c r="D21096">
        <v>18536</v>
      </c>
      <c r="E21096">
        <v>0</v>
      </c>
      <c r="F21096">
        <v>0</v>
      </c>
      <c r="G21096">
        <v>0</v>
      </c>
      <c r="H21096">
        <f>IF(P_therm_2024[[#This Row],[P Fare Gouwe (kW)]]&lt;0,0,P_therm_2024[[#This Row],[P Fare Gouwe (kW)]])</f>
        <v>0</v>
      </c>
      <c r="I21096">
        <f>IF(P_therm_2024[[#This Row],[Puissance FARE-MERI kW]]&lt;0,0,P_therm_2024[[#This Row],[Puissance FARE-MERI kW]])</f>
        <v>0</v>
      </c>
      <c r="J21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0.814558282204</v>
      </c>
      <c r="K21096"/>
    </row>
    <row r="21097" spans="1:11">
      <c r="A21097" s="1">
        <v>45438.493055555555</v>
      </c>
      <c r="B21097">
        <v>21621.833333333299</v>
      </c>
      <c r="C21097">
        <v>20443.856755338202</v>
      </c>
      <c r="D21097">
        <v>18766.916666666599</v>
      </c>
      <c r="E21097">
        <v>0</v>
      </c>
      <c r="F21097">
        <v>0</v>
      </c>
      <c r="G21097">
        <v>0</v>
      </c>
      <c r="H21097">
        <f>IF(P_therm_2024[[#This Row],[P Fare Gouwe (kW)]]&lt;0,0,P_therm_2024[[#This Row],[P Fare Gouwe (kW)]])</f>
        <v>0</v>
      </c>
      <c r="I21097">
        <f>IF(P_therm_2024[[#This Row],[Puissance FARE-MERI kW]]&lt;0,0,P_therm_2024[[#This Row],[Puissance FARE-MERI kW]])</f>
        <v>0</v>
      </c>
      <c r="J21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2.6067553381</v>
      </c>
      <c r="K21097"/>
    </row>
    <row r="21098" spans="1:11">
      <c r="A21098" s="1">
        <v>45438.5</v>
      </c>
      <c r="B21098">
        <v>22821.5</v>
      </c>
      <c r="C21098">
        <v>19424.158371871799</v>
      </c>
      <c r="D21098">
        <v>18785.916666666599</v>
      </c>
      <c r="E21098">
        <v>0</v>
      </c>
      <c r="F21098">
        <v>0</v>
      </c>
      <c r="G21098">
        <v>0</v>
      </c>
      <c r="H21098">
        <f>IF(P_therm_2024[[#This Row],[P Fare Gouwe (kW)]]&lt;0,0,P_therm_2024[[#This Row],[P Fare Gouwe (kW)]])</f>
        <v>0</v>
      </c>
      <c r="I21098">
        <f>IF(P_therm_2024[[#This Row],[Puissance FARE-MERI kW]]&lt;0,0,P_therm_2024[[#This Row],[Puissance FARE-MERI kW]])</f>
        <v>0</v>
      </c>
      <c r="J21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31.575038538402</v>
      </c>
      <c r="K21098"/>
    </row>
    <row r="21099" spans="1:11">
      <c r="A21099" s="1">
        <v>45438.506944444445</v>
      </c>
      <c r="B21099">
        <v>23571.666666666599</v>
      </c>
      <c r="C21099">
        <v>18756.437910750701</v>
      </c>
      <c r="D21099">
        <v>18771.383333333299</v>
      </c>
      <c r="E21099">
        <v>0</v>
      </c>
      <c r="F21099">
        <v>0</v>
      </c>
      <c r="G21099">
        <v>0</v>
      </c>
      <c r="H21099">
        <f>IF(P_therm_2024[[#This Row],[P Fare Gouwe (kW)]]&lt;0,0,P_therm_2024[[#This Row],[P Fare Gouwe (kW)]])</f>
        <v>0</v>
      </c>
      <c r="I21099">
        <f>IF(P_therm_2024[[#This Row],[Puissance FARE-MERI kW]]&lt;0,0,P_therm_2024[[#This Row],[Puissance FARE-MERI kW]])</f>
        <v>0</v>
      </c>
      <c r="J21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99.487910750599</v>
      </c>
      <c r="K21099"/>
    </row>
    <row r="21100" spans="1:11">
      <c r="A21100" s="1">
        <v>45438.513888888891</v>
      </c>
      <c r="B21100">
        <v>22573.666666666599</v>
      </c>
      <c r="C21100">
        <v>18238.8878163995</v>
      </c>
      <c r="D21100">
        <v>18766.0666666666</v>
      </c>
      <c r="E21100">
        <v>0</v>
      </c>
      <c r="F21100">
        <v>0</v>
      </c>
      <c r="G21100">
        <v>0</v>
      </c>
      <c r="H21100">
        <f>IF(P_therm_2024[[#This Row],[P Fare Gouwe (kW)]]&lt;0,0,P_therm_2024[[#This Row],[P Fare Gouwe (kW)]])</f>
        <v>0</v>
      </c>
      <c r="I21100">
        <f>IF(P_therm_2024[[#This Row],[Puissance FARE-MERI kW]]&lt;0,0,P_therm_2024[[#This Row],[Puissance FARE-MERI kW]])</f>
        <v>0</v>
      </c>
      <c r="J21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8.621149732695</v>
      </c>
      <c r="K21100"/>
    </row>
    <row r="21101" spans="1:11">
      <c r="A21101" s="1">
        <v>45438.520833333336</v>
      </c>
      <c r="B21101">
        <v>22379</v>
      </c>
      <c r="C21101">
        <v>19407.328089652699</v>
      </c>
      <c r="D21101">
        <v>18542.849999999999</v>
      </c>
      <c r="E21101">
        <v>0</v>
      </c>
      <c r="F21101">
        <v>0</v>
      </c>
      <c r="G21101">
        <v>0</v>
      </c>
      <c r="H21101">
        <f>IF(P_therm_2024[[#This Row],[P Fare Gouwe (kW)]]&lt;0,0,P_therm_2024[[#This Row],[P Fare Gouwe (kW)]])</f>
        <v>0</v>
      </c>
      <c r="I21101">
        <f>IF(P_therm_2024[[#This Row],[Puissance FARE-MERI kW]]&lt;0,0,P_therm_2024[[#This Row],[Puissance FARE-MERI kW]])</f>
        <v>0</v>
      </c>
      <c r="J21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29.178089652698</v>
      </c>
      <c r="K21101"/>
    </row>
    <row r="21102" spans="1:11">
      <c r="A21102" s="1">
        <v>45438.527777777781</v>
      </c>
      <c r="B21102">
        <v>23185.666666666599</v>
      </c>
      <c r="C21102">
        <v>17573.554175338599</v>
      </c>
      <c r="D21102">
        <v>18509.966666666602</v>
      </c>
      <c r="E21102">
        <v>0</v>
      </c>
      <c r="F21102">
        <v>0</v>
      </c>
      <c r="G21102">
        <v>0</v>
      </c>
      <c r="H21102">
        <f>IF(P_therm_2024[[#This Row],[P Fare Gouwe (kW)]]&lt;0,0,P_therm_2024[[#This Row],[P Fare Gouwe (kW)]])</f>
        <v>0</v>
      </c>
      <c r="I21102">
        <f>IF(P_therm_2024[[#This Row],[Puissance FARE-MERI kW]]&lt;0,0,P_therm_2024[[#This Row],[Puissance FARE-MERI kW]])</f>
        <v>0</v>
      </c>
      <c r="J21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9.187508671799</v>
      </c>
      <c r="K21102"/>
    </row>
    <row r="21103" spans="1:11">
      <c r="A21103" s="1">
        <v>45438.534722222219</v>
      </c>
      <c r="B21103">
        <v>21917.166666666599</v>
      </c>
      <c r="C21103">
        <v>17757.610730218901</v>
      </c>
      <c r="D21103">
        <v>18816.233333333301</v>
      </c>
      <c r="E21103">
        <v>0</v>
      </c>
      <c r="F21103">
        <v>0</v>
      </c>
      <c r="G21103">
        <v>0</v>
      </c>
      <c r="H21103">
        <f>IF(P_therm_2024[[#This Row],[P Fare Gouwe (kW)]]&lt;0,0,P_therm_2024[[#This Row],[P Fare Gouwe (kW)]])</f>
        <v>0</v>
      </c>
      <c r="I21103">
        <f>IF(P_therm_2024[[#This Row],[Puissance FARE-MERI kW]]&lt;0,0,P_therm_2024[[#This Row],[Puissance FARE-MERI kW]])</f>
        <v>0</v>
      </c>
      <c r="J21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1.010730218804</v>
      </c>
      <c r="K21103"/>
    </row>
    <row r="21104" spans="1:11">
      <c r="A21104" s="1">
        <v>45438.541666666664</v>
      </c>
      <c r="B21104">
        <v>21884.5</v>
      </c>
      <c r="C21104">
        <v>17772.732455701898</v>
      </c>
      <c r="D21104">
        <v>18754.516666666601</v>
      </c>
      <c r="E21104">
        <v>0</v>
      </c>
      <c r="F21104">
        <v>0</v>
      </c>
      <c r="G21104">
        <v>0</v>
      </c>
      <c r="H21104">
        <f>IF(P_therm_2024[[#This Row],[P Fare Gouwe (kW)]]&lt;0,0,P_therm_2024[[#This Row],[P Fare Gouwe (kW)]])</f>
        <v>0</v>
      </c>
      <c r="I21104">
        <f>IF(P_therm_2024[[#This Row],[Puissance FARE-MERI kW]]&lt;0,0,P_therm_2024[[#This Row],[Puissance FARE-MERI kW]])</f>
        <v>0</v>
      </c>
      <c r="J21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11.749122368507</v>
      </c>
      <c r="K21104"/>
    </row>
    <row r="21105" spans="1:11">
      <c r="A21105" s="1">
        <v>45438.548611111109</v>
      </c>
      <c r="B21105">
        <v>24645.333333333299</v>
      </c>
      <c r="C21105">
        <v>15462.4754019058</v>
      </c>
      <c r="D21105">
        <v>18583.383333333299</v>
      </c>
      <c r="E21105">
        <v>0</v>
      </c>
      <c r="F21105">
        <v>0</v>
      </c>
      <c r="G21105">
        <v>0</v>
      </c>
      <c r="H21105">
        <f>IF(P_therm_2024[[#This Row],[P Fare Gouwe (kW)]]&lt;0,0,P_therm_2024[[#This Row],[P Fare Gouwe (kW)]])</f>
        <v>0</v>
      </c>
      <c r="I21105">
        <f>IF(P_therm_2024[[#This Row],[Puissance FARE-MERI kW]]&lt;0,0,P_therm_2024[[#This Row],[Puissance FARE-MERI kW]])</f>
        <v>0</v>
      </c>
      <c r="J21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1.192068572404</v>
      </c>
      <c r="K21105"/>
    </row>
    <row r="21106" spans="1:11">
      <c r="A21106" s="1">
        <v>45438.555555555555</v>
      </c>
      <c r="B21106">
        <v>22910.5</v>
      </c>
      <c r="C21106">
        <v>16133.419867054399</v>
      </c>
      <c r="D21106">
        <v>18450.2833333333</v>
      </c>
      <c r="E21106">
        <v>0</v>
      </c>
      <c r="F21106">
        <v>0</v>
      </c>
      <c r="G21106">
        <v>0</v>
      </c>
      <c r="H21106">
        <f>IF(P_therm_2024[[#This Row],[P Fare Gouwe (kW)]]&lt;0,0,P_therm_2024[[#This Row],[P Fare Gouwe (kW)]])</f>
        <v>0</v>
      </c>
      <c r="I21106">
        <f>IF(P_therm_2024[[#This Row],[Puissance FARE-MERI kW]]&lt;0,0,P_therm_2024[[#This Row],[Puissance FARE-MERI kW]])</f>
        <v>0</v>
      </c>
      <c r="J21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4.203200387696</v>
      </c>
      <c r="K21106"/>
    </row>
    <row r="21107" spans="1:11">
      <c r="A21107" s="1">
        <v>45438.5625</v>
      </c>
      <c r="B21107">
        <v>22585.5</v>
      </c>
      <c r="C21107">
        <v>16497.307096406901</v>
      </c>
      <c r="D21107">
        <v>18108.716666666602</v>
      </c>
      <c r="E21107">
        <v>0</v>
      </c>
      <c r="F21107">
        <v>0</v>
      </c>
      <c r="G21107">
        <v>0</v>
      </c>
      <c r="H21107">
        <f>IF(P_therm_2024[[#This Row],[P Fare Gouwe (kW)]]&lt;0,0,P_therm_2024[[#This Row],[P Fare Gouwe (kW)]])</f>
        <v>0</v>
      </c>
      <c r="I21107">
        <f>IF(P_therm_2024[[#This Row],[Puissance FARE-MERI kW]]&lt;0,0,P_therm_2024[[#This Row],[Puissance FARE-MERI kW]])</f>
        <v>0</v>
      </c>
      <c r="J21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1.523763073506</v>
      </c>
      <c r="K21107"/>
    </row>
    <row r="21108" spans="1:11">
      <c r="A21108" s="1">
        <v>45438.569444444445</v>
      </c>
      <c r="B21108">
        <v>23056.833333333299</v>
      </c>
      <c r="C21108">
        <v>17291.350504894399</v>
      </c>
      <c r="D21108">
        <v>17639.650000000001</v>
      </c>
      <c r="E21108">
        <v>0</v>
      </c>
      <c r="F21108">
        <v>0</v>
      </c>
      <c r="G21108">
        <v>0</v>
      </c>
      <c r="H21108">
        <f>IF(P_therm_2024[[#This Row],[P Fare Gouwe (kW)]]&lt;0,0,P_therm_2024[[#This Row],[P Fare Gouwe (kW)]])</f>
        <v>0</v>
      </c>
      <c r="I21108">
        <f>IF(P_therm_2024[[#This Row],[Puissance FARE-MERI kW]]&lt;0,0,P_therm_2024[[#This Row],[Puissance FARE-MERI kW]])</f>
        <v>0</v>
      </c>
      <c r="J21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87.8338382277</v>
      </c>
      <c r="K21108"/>
    </row>
    <row r="21109" spans="1:11">
      <c r="A21109" s="1">
        <v>45438.576388888891</v>
      </c>
      <c r="B21109">
        <v>22006.333333333299</v>
      </c>
      <c r="C21109">
        <v>18948.783176429301</v>
      </c>
      <c r="D21109">
        <v>17974.2833333333</v>
      </c>
      <c r="E21109">
        <v>0</v>
      </c>
      <c r="F21109">
        <v>0</v>
      </c>
      <c r="G21109">
        <v>0</v>
      </c>
      <c r="H21109">
        <f>IF(P_therm_2024[[#This Row],[P Fare Gouwe (kW)]]&lt;0,0,P_therm_2024[[#This Row],[P Fare Gouwe (kW)]])</f>
        <v>0</v>
      </c>
      <c r="I21109">
        <f>IF(P_therm_2024[[#This Row],[Puissance FARE-MERI kW]]&lt;0,0,P_therm_2024[[#This Row],[Puissance FARE-MERI kW]])</f>
        <v>0</v>
      </c>
      <c r="J21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9.399843095904</v>
      </c>
      <c r="K21109"/>
    </row>
    <row r="21110" spans="1:11">
      <c r="A21110" s="1">
        <v>45438.583333333336</v>
      </c>
      <c r="B21110">
        <v>22708</v>
      </c>
      <c r="C21110">
        <v>17442.605326712499</v>
      </c>
      <c r="D21110">
        <v>18047.983333333301</v>
      </c>
      <c r="E21110">
        <v>0</v>
      </c>
      <c r="F21110">
        <v>0</v>
      </c>
      <c r="G21110">
        <v>0</v>
      </c>
      <c r="H21110">
        <f>IF(P_therm_2024[[#This Row],[P Fare Gouwe (kW)]]&lt;0,0,P_therm_2024[[#This Row],[P Fare Gouwe (kW)]])</f>
        <v>0</v>
      </c>
      <c r="I21110">
        <f>IF(P_therm_2024[[#This Row],[Puissance FARE-MERI kW]]&lt;0,0,P_therm_2024[[#This Row],[Puissance FARE-MERI kW]])</f>
        <v>0</v>
      </c>
      <c r="J21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8.588660045796</v>
      </c>
      <c r="K21110"/>
    </row>
    <row r="21111" spans="1:11">
      <c r="A21111" s="1">
        <v>45438.590277777781</v>
      </c>
      <c r="B21111">
        <v>22740.5</v>
      </c>
      <c r="C21111">
        <v>17900.081341200399</v>
      </c>
      <c r="D21111">
        <v>18009.333333333299</v>
      </c>
      <c r="E21111">
        <v>0</v>
      </c>
      <c r="F21111">
        <v>0</v>
      </c>
      <c r="G21111">
        <v>0</v>
      </c>
      <c r="H21111">
        <f>IF(P_therm_2024[[#This Row],[P Fare Gouwe (kW)]]&lt;0,0,P_therm_2024[[#This Row],[P Fare Gouwe (kW)]])</f>
        <v>0</v>
      </c>
      <c r="I21111">
        <f>IF(P_therm_2024[[#This Row],[Puissance FARE-MERI kW]]&lt;0,0,P_therm_2024[[#This Row],[Puissance FARE-MERI kW]])</f>
        <v>0</v>
      </c>
      <c r="J21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9.914674533698</v>
      </c>
      <c r="K21111"/>
    </row>
    <row r="21112" spans="1:11">
      <c r="A21112" s="1">
        <v>45438.597222222219</v>
      </c>
      <c r="B21112">
        <v>24496.666666666599</v>
      </c>
      <c r="C21112">
        <v>15786.6139434994</v>
      </c>
      <c r="D21112">
        <v>17987.7</v>
      </c>
      <c r="E21112">
        <v>0</v>
      </c>
      <c r="F21112">
        <v>0</v>
      </c>
      <c r="G21112">
        <v>0</v>
      </c>
      <c r="H21112">
        <f>IF(P_therm_2024[[#This Row],[P Fare Gouwe (kW)]]&lt;0,0,P_therm_2024[[#This Row],[P Fare Gouwe (kW)]])</f>
        <v>0</v>
      </c>
      <c r="I21112">
        <f>IF(P_therm_2024[[#This Row],[Puissance FARE-MERI kW]]&lt;0,0,P_therm_2024[[#This Row],[Puissance FARE-MERI kW]])</f>
        <v>0</v>
      </c>
      <c r="J21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70.980610165992</v>
      </c>
      <c r="K21112"/>
    </row>
    <row r="21113" spans="1:11">
      <c r="A21113" s="1">
        <v>45438.604166666664</v>
      </c>
      <c r="B21113">
        <v>26075.833333333299</v>
      </c>
      <c r="C21113">
        <v>14436.519571326</v>
      </c>
      <c r="D21113">
        <v>17921.766666666601</v>
      </c>
      <c r="E21113">
        <v>0</v>
      </c>
      <c r="F21113">
        <v>0</v>
      </c>
      <c r="G21113">
        <v>0</v>
      </c>
      <c r="H21113">
        <f>IF(P_therm_2024[[#This Row],[P Fare Gouwe (kW)]]&lt;0,0,P_therm_2024[[#This Row],[P Fare Gouwe (kW)]])</f>
        <v>0</v>
      </c>
      <c r="I21113">
        <f>IF(P_therm_2024[[#This Row],[Puissance FARE-MERI kW]]&lt;0,0,P_therm_2024[[#This Row],[Puissance FARE-MERI kW]])</f>
        <v>0</v>
      </c>
      <c r="J21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4.119571325908</v>
      </c>
      <c r="K21113"/>
    </row>
    <row r="21114" spans="1:11">
      <c r="A21114" s="1">
        <v>45438.611111111109</v>
      </c>
      <c r="B21114">
        <v>25673.833333333299</v>
      </c>
      <c r="C21114">
        <v>14356.8027196609</v>
      </c>
      <c r="D21114">
        <v>18644.8</v>
      </c>
      <c r="E21114">
        <v>0</v>
      </c>
      <c r="F21114">
        <v>0</v>
      </c>
      <c r="G21114">
        <v>0</v>
      </c>
      <c r="H21114">
        <f>IF(P_therm_2024[[#This Row],[P Fare Gouwe (kW)]]&lt;0,0,P_therm_2024[[#This Row],[P Fare Gouwe (kW)]])</f>
        <v>0</v>
      </c>
      <c r="I21114">
        <f>IF(P_therm_2024[[#This Row],[Puissance FARE-MERI kW]]&lt;0,0,P_therm_2024[[#This Row],[Puissance FARE-MERI kW]])</f>
        <v>0</v>
      </c>
      <c r="J21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5.436052994206</v>
      </c>
      <c r="K21114"/>
    </row>
    <row r="21115" spans="1:11">
      <c r="A21115" s="1">
        <v>45438.618055555555</v>
      </c>
      <c r="B21115">
        <v>24140.666666666599</v>
      </c>
      <c r="C21115">
        <v>14069.9274393671</v>
      </c>
      <c r="D21115">
        <v>19747.8166666666</v>
      </c>
      <c r="E21115">
        <v>0</v>
      </c>
      <c r="F21115">
        <v>0</v>
      </c>
      <c r="G21115">
        <v>0</v>
      </c>
      <c r="H21115">
        <f>IF(P_therm_2024[[#This Row],[P Fare Gouwe (kW)]]&lt;0,0,P_therm_2024[[#This Row],[P Fare Gouwe (kW)]])</f>
        <v>0</v>
      </c>
      <c r="I21115">
        <f>IF(P_therm_2024[[#This Row],[Puissance FARE-MERI kW]]&lt;0,0,P_therm_2024[[#This Row],[Puissance FARE-MERI kW]])</f>
        <v>0</v>
      </c>
      <c r="J21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8.410772700299</v>
      </c>
      <c r="K21115"/>
    </row>
    <row r="21116" spans="1:11">
      <c r="A21116" s="1">
        <v>45438.625</v>
      </c>
      <c r="B21116">
        <v>25186.333333333299</v>
      </c>
      <c r="C21116">
        <v>13886.584605320701</v>
      </c>
      <c r="D21116">
        <v>19951.45</v>
      </c>
      <c r="E21116">
        <v>0</v>
      </c>
      <c r="F21116">
        <v>0</v>
      </c>
      <c r="G21116">
        <v>0</v>
      </c>
      <c r="H21116">
        <f>IF(P_therm_2024[[#This Row],[P Fare Gouwe (kW)]]&lt;0,0,P_therm_2024[[#This Row],[P Fare Gouwe (kW)]])</f>
        <v>0</v>
      </c>
      <c r="I21116">
        <f>IF(P_therm_2024[[#This Row],[Puissance FARE-MERI kW]]&lt;0,0,P_therm_2024[[#This Row],[Puissance FARE-MERI kW]])</f>
        <v>0</v>
      </c>
      <c r="J21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4.367938654003</v>
      </c>
      <c r="K21116"/>
    </row>
    <row r="21117" spans="1:11">
      <c r="A21117" s="1">
        <v>45438.631944444445</v>
      </c>
      <c r="B21117">
        <v>27713.666666666599</v>
      </c>
      <c r="C21117">
        <v>12673.625690586499</v>
      </c>
      <c r="D21117">
        <v>18587.433333333302</v>
      </c>
      <c r="E21117">
        <v>0</v>
      </c>
      <c r="F21117">
        <v>0</v>
      </c>
      <c r="G21117">
        <v>0</v>
      </c>
      <c r="H21117">
        <f>IF(P_therm_2024[[#This Row],[P Fare Gouwe (kW)]]&lt;0,0,P_therm_2024[[#This Row],[P Fare Gouwe (kW)]])</f>
        <v>0</v>
      </c>
      <c r="I21117">
        <f>IF(P_therm_2024[[#This Row],[Puissance FARE-MERI kW]]&lt;0,0,P_therm_2024[[#This Row],[Puissance FARE-MERI kW]])</f>
        <v>0</v>
      </c>
      <c r="J21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74.725690586405</v>
      </c>
      <c r="K21117"/>
    </row>
    <row r="21118" spans="1:11">
      <c r="A21118" s="1">
        <v>45438.638888888891</v>
      </c>
      <c r="B21118">
        <v>26115.333333333299</v>
      </c>
      <c r="C21118">
        <v>11647.315956136301</v>
      </c>
      <c r="D21118">
        <v>19319.716666666602</v>
      </c>
      <c r="E21118">
        <v>0</v>
      </c>
      <c r="F21118">
        <v>0</v>
      </c>
      <c r="G21118">
        <v>0</v>
      </c>
      <c r="H21118">
        <f>IF(P_therm_2024[[#This Row],[P Fare Gouwe (kW)]]&lt;0,0,P_therm_2024[[#This Row],[P Fare Gouwe (kW)]])</f>
        <v>0</v>
      </c>
      <c r="I21118">
        <f>IF(P_therm_2024[[#This Row],[Puissance FARE-MERI kW]]&lt;0,0,P_therm_2024[[#This Row],[Puissance FARE-MERI kW]])</f>
        <v>0</v>
      </c>
      <c r="J21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82.3659561362</v>
      </c>
      <c r="K21118"/>
    </row>
    <row r="21119" spans="1:11">
      <c r="A21119" s="1">
        <v>45438.645833333336</v>
      </c>
      <c r="B21119">
        <v>26486</v>
      </c>
      <c r="C21119">
        <v>10667.0600319687</v>
      </c>
      <c r="D21119">
        <v>20453.616666666599</v>
      </c>
      <c r="E21119">
        <v>0</v>
      </c>
      <c r="F21119">
        <v>0</v>
      </c>
      <c r="G21119">
        <v>0</v>
      </c>
      <c r="H21119">
        <f>IF(P_therm_2024[[#This Row],[P Fare Gouwe (kW)]]&lt;0,0,P_therm_2024[[#This Row],[P Fare Gouwe (kW)]])</f>
        <v>0</v>
      </c>
      <c r="I21119">
        <f>IF(P_therm_2024[[#This Row],[Puissance FARE-MERI kW]]&lt;0,0,P_therm_2024[[#This Row],[Puissance FARE-MERI kW]])</f>
        <v>0</v>
      </c>
      <c r="J21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06.676698635303</v>
      </c>
      <c r="K21119"/>
    </row>
    <row r="21120" spans="1:11">
      <c r="A21120" s="1">
        <v>45438.652777777781</v>
      </c>
      <c r="B21120">
        <v>32468.833333333299</v>
      </c>
      <c r="C21120">
        <v>9393.2207604830091</v>
      </c>
      <c r="D21120">
        <v>19759.5333333333</v>
      </c>
      <c r="E21120">
        <v>0</v>
      </c>
      <c r="F21120">
        <v>0</v>
      </c>
      <c r="G21120">
        <v>0</v>
      </c>
      <c r="H21120">
        <f>IF(P_therm_2024[[#This Row],[P Fare Gouwe (kW)]]&lt;0,0,P_therm_2024[[#This Row],[P Fare Gouwe (kW)]])</f>
        <v>0</v>
      </c>
      <c r="I21120">
        <f>IF(P_therm_2024[[#This Row],[Puissance FARE-MERI kW]]&lt;0,0,P_therm_2024[[#This Row],[Puissance FARE-MERI kW]])</f>
        <v>0</v>
      </c>
      <c r="J21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21.587427149614</v>
      </c>
      <c r="K21120"/>
    </row>
    <row r="21121" spans="1:11">
      <c r="A21121" s="1">
        <v>45438.659722222219</v>
      </c>
      <c r="B21121">
        <v>34598</v>
      </c>
      <c r="C21121">
        <v>7242.0283353234199</v>
      </c>
      <c r="D21121">
        <v>19400.25</v>
      </c>
      <c r="E21121">
        <v>0</v>
      </c>
      <c r="F21121">
        <v>0</v>
      </c>
      <c r="G21121">
        <v>0</v>
      </c>
      <c r="H21121">
        <f>IF(P_therm_2024[[#This Row],[P Fare Gouwe (kW)]]&lt;0,0,P_therm_2024[[#This Row],[P Fare Gouwe (kW)]])</f>
        <v>0</v>
      </c>
      <c r="I21121">
        <f>IF(P_therm_2024[[#This Row],[Puissance FARE-MERI kW]]&lt;0,0,P_therm_2024[[#This Row],[Puissance FARE-MERI kW]])</f>
        <v>0</v>
      </c>
      <c r="J21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40.278335323419</v>
      </c>
      <c r="K21121"/>
    </row>
    <row r="21122" spans="1:11">
      <c r="A21122" s="1">
        <v>45438.666666666664</v>
      </c>
      <c r="B21122">
        <v>34852.666666666599</v>
      </c>
      <c r="C21122">
        <v>6293.6599946912502</v>
      </c>
      <c r="D21122">
        <v>19762.183333333302</v>
      </c>
      <c r="E21122">
        <v>0</v>
      </c>
      <c r="F21122">
        <v>0</v>
      </c>
      <c r="G21122">
        <v>0</v>
      </c>
      <c r="H21122">
        <f>IF(P_therm_2024[[#This Row],[P Fare Gouwe (kW)]]&lt;0,0,P_therm_2024[[#This Row],[P Fare Gouwe (kW)]])</f>
        <v>0</v>
      </c>
      <c r="I21122">
        <f>IF(P_therm_2024[[#This Row],[Puissance FARE-MERI kW]]&lt;0,0,P_therm_2024[[#This Row],[Puissance FARE-MERI kW]])</f>
        <v>0</v>
      </c>
      <c r="J21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08.50999469115</v>
      </c>
      <c r="K21122"/>
    </row>
    <row r="21123" spans="1:11">
      <c r="A21123" s="1">
        <v>45438.673611111109</v>
      </c>
      <c r="B21123">
        <v>33984.333333333299</v>
      </c>
      <c r="C21123">
        <v>5398.5135035997801</v>
      </c>
      <c r="D21123">
        <v>19747.483333333301</v>
      </c>
      <c r="E21123">
        <v>20</v>
      </c>
      <c r="F21123">
        <v>0</v>
      </c>
      <c r="G21123">
        <v>0</v>
      </c>
      <c r="H21123">
        <f>IF(P_therm_2024[[#This Row],[P Fare Gouwe (kW)]]&lt;0,0,P_therm_2024[[#This Row],[P Fare Gouwe (kW)]])</f>
        <v>0</v>
      </c>
      <c r="I21123">
        <f>IF(P_therm_2024[[#This Row],[Puissance FARE-MERI kW]]&lt;0,0,P_therm_2024[[#This Row],[Puissance FARE-MERI kW]])</f>
        <v>0</v>
      </c>
      <c r="J21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50.330170266381</v>
      </c>
      <c r="K21123"/>
    </row>
    <row r="21124" spans="1:11">
      <c r="A21124" s="1">
        <v>45438.680555555555</v>
      </c>
      <c r="B21124">
        <v>35217</v>
      </c>
      <c r="C21124">
        <v>4136.2851194022296</v>
      </c>
      <c r="D21124">
        <v>19582.616666666599</v>
      </c>
      <c r="E21124">
        <v>0</v>
      </c>
      <c r="F21124">
        <v>0</v>
      </c>
      <c r="G21124">
        <v>0</v>
      </c>
      <c r="H21124">
        <f>IF(P_therm_2024[[#This Row],[P Fare Gouwe (kW)]]&lt;0,0,P_therm_2024[[#This Row],[P Fare Gouwe (kW)]])</f>
        <v>0</v>
      </c>
      <c r="I21124">
        <f>IF(P_therm_2024[[#This Row],[Puissance FARE-MERI kW]]&lt;0,0,P_therm_2024[[#This Row],[Puissance FARE-MERI kW]])</f>
        <v>0</v>
      </c>
      <c r="J21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35.901786068833</v>
      </c>
      <c r="K21124"/>
    </row>
    <row r="21125" spans="1:11">
      <c r="A21125" s="1">
        <v>45438.6875</v>
      </c>
      <c r="B21125">
        <v>36183.666666666599</v>
      </c>
      <c r="C21125">
        <v>3176.7668180237401</v>
      </c>
      <c r="D21125">
        <v>19816.849999999999</v>
      </c>
      <c r="E21125">
        <v>0</v>
      </c>
      <c r="F21125">
        <v>0</v>
      </c>
      <c r="G21125">
        <v>0</v>
      </c>
      <c r="H21125">
        <f>IF(P_therm_2024[[#This Row],[P Fare Gouwe (kW)]]&lt;0,0,P_therm_2024[[#This Row],[P Fare Gouwe (kW)]])</f>
        <v>0</v>
      </c>
      <c r="I21125">
        <f>IF(P_therm_2024[[#This Row],[Puissance FARE-MERI kW]]&lt;0,0,P_therm_2024[[#This Row],[Puissance FARE-MERI kW]])</f>
        <v>0</v>
      </c>
      <c r="J21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7.283484690335</v>
      </c>
      <c r="K21125"/>
    </row>
    <row r="21126" spans="1:11">
      <c r="A21126" s="1">
        <v>45438.694444444445</v>
      </c>
      <c r="B21126">
        <v>37362.666666666599</v>
      </c>
      <c r="C21126">
        <v>2353.4100881012</v>
      </c>
      <c r="D21126">
        <v>19817.183333333302</v>
      </c>
      <c r="E21126">
        <v>0</v>
      </c>
      <c r="F21126">
        <v>0</v>
      </c>
      <c r="G21126">
        <v>0</v>
      </c>
      <c r="H21126">
        <f>IF(P_therm_2024[[#This Row],[P Fare Gouwe (kW)]]&lt;0,0,P_therm_2024[[#This Row],[P Fare Gouwe (kW)]])</f>
        <v>0</v>
      </c>
      <c r="I21126">
        <f>IF(P_therm_2024[[#This Row],[Puissance FARE-MERI kW]]&lt;0,0,P_therm_2024[[#This Row],[Puissance FARE-MERI kW]])</f>
        <v>0</v>
      </c>
      <c r="J21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3.260088101102</v>
      </c>
      <c r="K21126"/>
    </row>
    <row r="21127" spans="1:11">
      <c r="A21127" s="1">
        <v>45438.701388888891</v>
      </c>
      <c r="B21127">
        <v>38152.833333333299</v>
      </c>
      <c r="C21127">
        <v>1491.58365571893</v>
      </c>
      <c r="D21127">
        <v>19720.483333333301</v>
      </c>
      <c r="E21127">
        <v>0</v>
      </c>
      <c r="F21127">
        <v>0</v>
      </c>
      <c r="G21127">
        <v>0</v>
      </c>
      <c r="H21127">
        <f>IF(P_therm_2024[[#This Row],[P Fare Gouwe (kW)]]&lt;0,0,P_therm_2024[[#This Row],[P Fare Gouwe (kW)]])</f>
        <v>0</v>
      </c>
      <c r="I21127">
        <f>IF(P_therm_2024[[#This Row],[Puissance FARE-MERI kW]]&lt;0,0,P_therm_2024[[#This Row],[Puissance FARE-MERI kW]])</f>
        <v>0</v>
      </c>
      <c r="J21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64.900322385532</v>
      </c>
      <c r="K21127"/>
    </row>
    <row r="21128" spans="1:11">
      <c r="A21128" s="1">
        <v>45438.708333333336</v>
      </c>
      <c r="B21128">
        <v>39399.833333333299</v>
      </c>
      <c r="C21128">
        <v>796.86982532546995</v>
      </c>
      <c r="D21128">
        <v>19515.0333333333</v>
      </c>
      <c r="E21128">
        <v>0</v>
      </c>
      <c r="F21128">
        <v>0</v>
      </c>
      <c r="G21128">
        <v>0</v>
      </c>
      <c r="H21128">
        <f>IF(P_therm_2024[[#This Row],[P Fare Gouwe (kW)]]&lt;0,0,P_therm_2024[[#This Row],[P Fare Gouwe (kW)]])</f>
        <v>0</v>
      </c>
      <c r="I21128">
        <f>IF(P_therm_2024[[#This Row],[Puissance FARE-MERI kW]]&lt;0,0,P_therm_2024[[#This Row],[Puissance FARE-MERI kW]])</f>
        <v>0</v>
      </c>
      <c r="J21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1.736491992066</v>
      </c>
      <c r="K21128"/>
    </row>
    <row r="21129" spans="1:11">
      <c r="A21129" s="1">
        <v>45438.715277777781</v>
      </c>
      <c r="B21129">
        <v>39834.833333333299</v>
      </c>
      <c r="C21129">
        <v>578.33946031657695</v>
      </c>
      <c r="D21129">
        <v>19745.3166666666</v>
      </c>
      <c r="E21129">
        <v>0</v>
      </c>
      <c r="F21129">
        <v>0</v>
      </c>
      <c r="G21129">
        <v>0</v>
      </c>
      <c r="H21129">
        <f>IF(P_therm_2024[[#This Row],[P Fare Gouwe (kW)]]&lt;0,0,P_therm_2024[[#This Row],[P Fare Gouwe (kW)]])</f>
        <v>0</v>
      </c>
      <c r="I21129">
        <f>IF(P_therm_2024[[#This Row],[Puissance FARE-MERI kW]]&lt;0,0,P_therm_2024[[#This Row],[Puissance FARE-MERI kW]])</f>
        <v>0</v>
      </c>
      <c r="J21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58.489460316479</v>
      </c>
      <c r="K21129"/>
    </row>
    <row r="21130" spans="1:11">
      <c r="A21130" s="1">
        <v>45438.722222222219</v>
      </c>
      <c r="B21130">
        <v>40375.666666666599</v>
      </c>
      <c r="C21130">
        <v>249.73848943156</v>
      </c>
      <c r="D21130">
        <v>19924.3166666666</v>
      </c>
      <c r="E21130">
        <v>0</v>
      </c>
      <c r="F21130">
        <v>0</v>
      </c>
      <c r="G21130">
        <v>0</v>
      </c>
      <c r="H21130">
        <f>IF(P_therm_2024[[#This Row],[P Fare Gouwe (kW)]]&lt;0,0,P_therm_2024[[#This Row],[P Fare Gouwe (kW)]])</f>
        <v>0</v>
      </c>
      <c r="I21130">
        <f>IF(P_therm_2024[[#This Row],[Puissance FARE-MERI kW]]&lt;0,0,P_therm_2024[[#This Row],[Puissance FARE-MERI kW]])</f>
        <v>0</v>
      </c>
      <c r="J21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49.721822764761</v>
      </c>
      <c r="K21130"/>
    </row>
    <row r="21131" spans="1:11">
      <c r="A21131" s="1">
        <v>45438.729166666664</v>
      </c>
      <c r="B21131">
        <v>42055.333333333299</v>
      </c>
      <c r="C21131">
        <v>22.2983020498468</v>
      </c>
      <c r="D21131">
        <v>19744.516666666601</v>
      </c>
      <c r="E21131">
        <v>0</v>
      </c>
      <c r="F21131">
        <v>0</v>
      </c>
      <c r="G21131">
        <v>0</v>
      </c>
      <c r="H21131">
        <f>IF(P_therm_2024[[#This Row],[P Fare Gouwe (kW)]]&lt;0,0,P_therm_2024[[#This Row],[P Fare Gouwe (kW)]])</f>
        <v>0</v>
      </c>
      <c r="I21131">
        <f>IF(P_therm_2024[[#This Row],[Puissance FARE-MERI kW]]&lt;0,0,P_therm_2024[[#This Row],[Puissance FARE-MERI kW]])</f>
        <v>0</v>
      </c>
      <c r="J21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2.14830204974</v>
      </c>
      <c r="K21131"/>
    </row>
    <row r="21132" spans="1:11">
      <c r="A21132" s="1">
        <v>45438.736111111109</v>
      </c>
      <c r="B21132">
        <v>43238.833333333299</v>
      </c>
      <c r="C21132">
        <v>0</v>
      </c>
      <c r="D21132">
        <v>19702.733333333301</v>
      </c>
      <c r="E21132">
        <v>0</v>
      </c>
      <c r="F21132">
        <v>0</v>
      </c>
      <c r="G21132">
        <v>0</v>
      </c>
      <c r="H21132">
        <f>IF(P_therm_2024[[#This Row],[P Fare Gouwe (kW)]]&lt;0,0,P_therm_2024[[#This Row],[P Fare Gouwe (kW)]])</f>
        <v>0</v>
      </c>
      <c r="I21132">
        <f>IF(P_therm_2024[[#This Row],[Puissance FARE-MERI kW]]&lt;0,0,P_therm_2024[[#This Row],[Puissance FARE-MERI kW]])</f>
        <v>0</v>
      </c>
      <c r="J21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41.5666666666</v>
      </c>
      <c r="K21132"/>
    </row>
    <row r="21133" spans="1:11">
      <c r="A21133" s="1">
        <v>45438.743055555555</v>
      </c>
      <c r="B21133">
        <v>44241.166666666599</v>
      </c>
      <c r="C21133">
        <v>0</v>
      </c>
      <c r="D21133">
        <v>19750.95</v>
      </c>
      <c r="E21133">
        <v>0</v>
      </c>
      <c r="F21133">
        <v>0</v>
      </c>
      <c r="G21133">
        <v>0</v>
      </c>
      <c r="H21133">
        <f>IF(P_therm_2024[[#This Row],[P Fare Gouwe (kW)]]&lt;0,0,P_therm_2024[[#This Row],[P Fare Gouwe (kW)]])</f>
        <v>0</v>
      </c>
      <c r="I21133">
        <f>IF(P_therm_2024[[#This Row],[Puissance FARE-MERI kW]]&lt;0,0,P_therm_2024[[#This Row],[Puissance FARE-MERI kW]])</f>
        <v>0</v>
      </c>
      <c r="J21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2.116666666596</v>
      </c>
      <c r="K21133"/>
    </row>
    <row r="21134" spans="1:11">
      <c r="A21134" s="1">
        <v>45438.75</v>
      </c>
      <c r="B21134">
        <v>45680.5</v>
      </c>
      <c r="C21134">
        <v>0</v>
      </c>
      <c r="D21134">
        <v>19489.766666666601</v>
      </c>
      <c r="E21134">
        <v>0</v>
      </c>
      <c r="F21134">
        <v>0</v>
      </c>
      <c r="G21134">
        <v>0</v>
      </c>
      <c r="H21134">
        <f>IF(P_therm_2024[[#This Row],[P Fare Gouwe (kW)]]&lt;0,0,P_therm_2024[[#This Row],[P Fare Gouwe (kW)]])</f>
        <v>0</v>
      </c>
      <c r="I21134">
        <f>IF(P_therm_2024[[#This Row],[Puissance FARE-MERI kW]]&lt;0,0,P_therm_2024[[#This Row],[Puissance FARE-MERI kW]])</f>
        <v>0</v>
      </c>
      <c r="J21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70.266666666605</v>
      </c>
      <c r="K21134"/>
    </row>
    <row r="21135" spans="1:11">
      <c r="A21135" s="1">
        <v>45438.756944444445</v>
      </c>
      <c r="B21135">
        <v>46030.833333333299</v>
      </c>
      <c r="C21135">
        <v>0</v>
      </c>
      <c r="D21135">
        <v>19561.633333333299</v>
      </c>
      <c r="E21135">
        <v>0</v>
      </c>
      <c r="F21135">
        <v>0</v>
      </c>
      <c r="G21135">
        <v>0</v>
      </c>
      <c r="H21135">
        <f>IF(P_therm_2024[[#This Row],[P Fare Gouwe (kW)]]&lt;0,0,P_therm_2024[[#This Row],[P Fare Gouwe (kW)]])</f>
        <v>0</v>
      </c>
      <c r="I21135">
        <f>IF(P_therm_2024[[#This Row],[Puissance FARE-MERI kW]]&lt;0,0,P_therm_2024[[#This Row],[Puissance FARE-MERI kW]])</f>
        <v>0</v>
      </c>
      <c r="J21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2.466666666602</v>
      </c>
      <c r="K21135"/>
    </row>
    <row r="21136" spans="1:11">
      <c r="A21136" s="1">
        <v>45438.763888888891</v>
      </c>
      <c r="B21136">
        <v>45333</v>
      </c>
      <c r="C21136">
        <v>0</v>
      </c>
      <c r="D21136">
        <v>20583.0333333333</v>
      </c>
      <c r="E21136">
        <v>0</v>
      </c>
      <c r="F21136">
        <v>0</v>
      </c>
      <c r="G21136">
        <v>0</v>
      </c>
      <c r="H21136">
        <f>IF(P_therm_2024[[#This Row],[P Fare Gouwe (kW)]]&lt;0,0,P_therm_2024[[#This Row],[P Fare Gouwe (kW)]])</f>
        <v>0</v>
      </c>
      <c r="I21136">
        <f>IF(P_therm_2024[[#This Row],[Puissance FARE-MERI kW]]&lt;0,0,P_therm_2024[[#This Row],[Puissance FARE-MERI kW]])</f>
        <v>0</v>
      </c>
      <c r="J21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16.033333333296</v>
      </c>
      <c r="K21136"/>
    </row>
    <row r="21137" spans="1:11">
      <c r="A21137" s="1">
        <v>45438.770833333336</v>
      </c>
      <c r="B21137">
        <v>45033.666666666599</v>
      </c>
      <c r="C21137">
        <v>0</v>
      </c>
      <c r="D21137">
        <v>20676.55</v>
      </c>
      <c r="E21137">
        <v>0</v>
      </c>
      <c r="F21137">
        <v>0</v>
      </c>
      <c r="G21137">
        <v>0</v>
      </c>
      <c r="H21137">
        <f>IF(P_therm_2024[[#This Row],[P Fare Gouwe (kW)]]&lt;0,0,P_therm_2024[[#This Row],[P Fare Gouwe (kW)]])</f>
        <v>0</v>
      </c>
      <c r="I21137">
        <f>IF(P_therm_2024[[#This Row],[Puissance FARE-MERI kW]]&lt;0,0,P_therm_2024[[#This Row],[Puissance FARE-MERI kW]])</f>
        <v>0</v>
      </c>
      <c r="J21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0.216666666602</v>
      </c>
      <c r="K21137"/>
    </row>
    <row r="21138" spans="1:11">
      <c r="A21138" s="1">
        <v>45438.777777777781</v>
      </c>
      <c r="B21138">
        <v>45047</v>
      </c>
      <c r="C21138">
        <v>0</v>
      </c>
      <c r="D21138">
        <v>20567.483333333301</v>
      </c>
      <c r="E21138">
        <v>0</v>
      </c>
      <c r="F21138">
        <v>0</v>
      </c>
      <c r="G21138">
        <v>0</v>
      </c>
      <c r="H21138">
        <f>IF(P_therm_2024[[#This Row],[P Fare Gouwe (kW)]]&lt;0,0,P_therm_2024[[#This Row],[P Fare Gouwe (kW)]])</f>
        <v>0</v>
      </c>
      <c r="I21138">
        <f>IF(P_therm_2024[[#This Row],[Puissance FARE-MERI kW]]&lt;0,0,P_therm_2024[[#This Row],[Puissance FARE-MERI kW]])</f>
        <v>0</v>
      </c>
      <c r="J21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14.483333333308</v>
      </c>
      <c r="K21138"/>
    </row>
    <row r="21139" spans="1:11">
      <c r="A21139" s="1">
        <v>45438.784722222219</v>
      </c>
      <c r="B21139">
        <v>44796.166666666599</v>
      </c>
      <c r="C21139">
        <v>0</v>
      </c>
      <c r="D21139">
        <v>20557.3166666666</v>
      </c>
      <c r="E21139">
        <v>0</v>
      </c>
      <c r="F21139">
        <v>0</v>
      </c>
      <c r="G21139">
        <v>0</v>
      </c>
      <c r="H21139">
        <f>IF(P_therm_2024[[#This Row],[P Fare Gouwe (kW)]]&lt;0,0,P_therm_2024[[#This Row],[P Fare Gouwe (kW)]])</f>
        <v>0</v>
      </c>
      <c r="I21139">
        <f>IF(P_therm_2024[[#This Row],[Puissance FARE-MERI kW]]&lt;0,0,P_therm_2024[[#This Row],[Puissance FARE-MERI kW]])</f>
        <v>0</v>
      </c>
      <c r="J21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3.483333333199</v>
      </c>
      <c r="K21139"/>
    </row>
    <row r="21140" spans="1:11">
      <c r="A21140" s="1">
        <v>45438.791666666664</v>
      </c>
      <c r="B21140">
        <v>44726</v>
      </c>
      <c r="C21140">
        <v>0</v>
      </c>
      <c r="D21140">
        <v>20457.05</v>
      </c>
      <c r="E21140">
        <v>0</v>
      </c>
      <c r="F21140">
        <v>0</v>
      </c>
      <c r="G21140">
        <v>0</v>
      </c>
      <c r="H21140">
        <f>IF(P_therm_2024[[#This Row],[P Fare Gouwe (kW)]]&lt;0,0,P_therm_2024[[#This Row],[P Fare Gouwe (kW)]])</f>
        <v>0</v>
      </c>
      <c r="I21140">
        <f>IF(P_therm_2024[[#This Row],[Puissance FARE-MERI kW]]&lt;0,0,P_therm_2024[[#This Row],[Puissance FARE-MERI kW]])</f>
        <v>0</v>
      </c>
      <c r="J21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83.05</v>
      </c>
      <c r="K21140"/>
    </row>
    <row r="21141" spans="1:11">
      <c r="A21141" s="1">
        <v>45438.798611111109</v>
      </c>
      <c r="B21141">
        <v>44131.833333333299</v>
      </c>
      <c r="C21141">
        <v>0</v>
      </c>
      <c r="D21141">
        <v>20470.366666666599</v>
      </c>
      <c r="E21141">
        <v>0</v>
      </c>
      <c r="F21141">
        <v>0</v>
      </c>
      <c r="G21141">
        <v>0</v>
      </c>
      <c r="H21141">
        <f>IF(P_therm_2024[[#This Row],[P Fare Gouwe (kW)]]&lt;0,0,P_therm_2024[[#This Row],[P Fare Gouwe (kW)]])</f>
        <v>0</v>
      </c>
      <c r="I21141">
        <f>IF(P_therm_2024[[#This Row],[Puissance FARE-MERI kW]]&lt;0,0,P_therm_2024[[#This Row],[Puissance FARE-MERI kW]])</f>
        <v>0</v>
      </c>
      <c r="J21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02.199999999895</v>
      </c>
      <c r="K21141"/>
    </row>
    <row r="21142" spans="1:11">
      <c r="A21142" s="1">
        <v>45438.805555555555</v>
      </c>
      <c r="B21142">
        <v>44635.833333333299</v>
      </c>
      <c r="C21142">
        <v>0</v>
      </c>
      <c r="D21142">
        <v>19896.516666666601</v>
      </c>
      <c r="E21142">
        <v>0</v>
      </c>
      <c r="F21142">
        <v>0</v>
      </c>
      <c r="G21142">
        <v>0</v>
      </c>
      <c r="H21142">
        <f>IF(P_therm_2024[[#This Row],[P Fare Gouwe (kW)]]&lt;0,0,P_therm_2024[[#This Row],[P Fare Gouwe (kW)]])</f>
        <v>0</v>
      </c>
      <c r="I21142">
        <f>IF(P_therm_2024[[#This Row],[Puissance FARE-MERI kW]]&lt;0,0,P_therm_2024[[#This Row],[Puissance FARE-MERI kW]])</f>
        <v>0</v>
      </c>
      <c r="J21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32.349999999904</v>
      </c>
      <c r="K21142"/>
    </row>
    <row r="21143" spans="1:11">
      <c r="A21143" s="1">
        <v>45438.8125</v>
      </c>
      <c r="B21143">
        <v>44190.166666666599</v>
      </c>
      <c r="C21143">
        <v>0</v>
      </c>
      <c r="D21143">
        <v>20245.5666666666</v>
      </c>
      <c r="E21143">
        <v>0</v>
      </c>
      <c r="F21143">
        <v>0</v>
      </c>
      <c r="G21143">
        <v>0</v>
      </c>
      <c r="H21143">
        <f>IF(P_therm_2024[[#This Row],[P Fare Gouwe (kW)]]&lt;0,0,P_therm_2024[[#This Row],[P Fare Gouwe (kW)]])</f>
        <v>0</v>
      </c>
      <c r="I21143">
        <f>IF(P_therm_2024[[#This Row],[Puissance FARE-MERI kW]]&lt;0,0,P_therm_2024[[#This Row],[Puissance FARE-MERI kW]])</f>
        <v>0</v>
      </c>
      <c r="J21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35.733333333199</v>
      </c>
      <c r="K21143"/>
    </row>
    <row r="21144" spans="1:11">
      <c r="A21144" s="1">
        <v>45438.819444444445</v>
      </c>
      <c r="B21144">
        <v>43750.833333333299</v>
      </c>
      <c r="C21144">
        <v>0</v>
      </c>
      <c r="D21144">
        <v>20139.733333333301</v>
      </c>
      <c r="E21144">
        <v>0</v>
      </c>
      <c r="F21144">
        <v>0</v>
      </c>
      <c r="G21144">
        <v>0</v>
      </c>
      <c r="H21144">
        <f>IF(P_therm_2024[[#This Row],[P Fare Gouwe (kW)]]&lt;0,0,P_therm_2024[[#This Row],[P Fare Gouwe (kW)]])</f>
        <v>0</v>
      </c>
      <c r="I21144">
        <f>IF(P_therm_2024[[#This Row],[Puissance FARE-MERI kW]]&lt;0,0,P_therm_2024[[#This Row],[Puissance FARE-MERI kW]])</f>
        <v>0</v>
      </c>
      <c r="J21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90.5666666666</v>
      </c>
      <c r="K21144"/>
    </row>
    <row r="21145" spans="1:11">
      <c r="A21145" s="1">
        <v>45438.826388888891</v>
      </c>
      <c r="B21145">
        <v>43536</v>
      </c>
      <c r="C21145">
        <v>0</v>
      </c>
      <c r="D21145">
        <v>20139.849999999999</v>
      </c>
      <c r="E21145">
        <v>0</v>
      </c>
      <c r="F21145">
        <v>0</v>
      </c>
      <c r="G21145">
        <v>0</v>
      </c>
      <c r="H21145">
        <f>IF(P_therm_2024[[#This Row],[P Fare Gouwe (kW)]]&lt;0,0,P_therm_2024[[#This Row],[P Fare Gouwe (kW)]])</f>
        <v>0</v>
      </c>
      <c r="I21145">
        <f>IF(P_therm_2024[[#This Row],[Puissance FARE-MERI kW]]&lt;0,0,P_therm_2024[[#This Row],[Puissance FARE-MERI kW]])</f>
        <v>0</v>
      </c>
      <c r="J21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75.85</v>
      </c>
      <c r="K21145"/>
    </row>
    <row r="21146" spans="1:11">
      <c r="A21146" s="1">
        <v>45438.833333333336</v>
      </c>
      <c r="B21146">
        <v>43262</v>
      </c>
      <c r="C21146">
        <v>0</v>
      </c>
      <c r="D21146">
        <v>19949.766666666601</v>
      </c>
      <c r="E21146">
        <v>0</v>
      </c>
      <c r="F21146">
        <v>0</v>
      </c>
      <c r="G21146">
        <v>0</v>
      </c>
      <c r="H21146">
        <f>IF(P_therm_2024[[#This Row],[P Fare Gouwe (kW)]]&lt;0,0,P_therm_2024[[#This Row],[P Fare Gouwe (kW)]])</f>
        <v>0</v>
      </c>
      <c r="I21146">
        <f>IF(P_therm_2024[[#This Row],[Puissance FARE-MERI kW]]&lt;0,0,P_therm_2024[[#This Row],[Puissance FARE-MERI kW]])</f>
        <v>0</v>
      </c>
      <c r="J21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11.766666666605</v>
      </c>
      <c r="K21146"/>
    </row>
    <row r="21147" spans="1:11">
      <c r="A21147" s="1">
        <v>45438.840277777781</v>
      </c>
      <c r="B21147">
        <v>43682.5</v>
      </c>
      <c r="C21147">
        <v>0</v>
      </c>
      <c r="D21147">
        <v>18680.233333333301</v>
      </c>
      <c r="E21147">
        <v>0</v>
      </c>
      <c r="F21147">
        <v>0</v>
      </c>
      <c r="G21147">
        <v>0</v>
      </c>
      <c r="H21147">
        <f>IF(P_therm_2024[[#This Row],[P Fare Gouwe (kW)]]&lt;0,0,P_therm_2024[[#This Row],[P Fare Gouwe (kW)]])</f>
        <v>0</v>
      </c>
      <c r="I21147">
        <f>IF(P_therm_2024[[#This Row],[Puissance FARE-MERI kW]]&lt;0,0,P_therm_2024[[#This Row],[Puissance FARE-MERI kW]])</f>
        <v>0</v>
      </c>
      <c r="J21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2.733333333301</v>
      </c>
      <c r="K21147"/>
    </row>
    <row r="21148" spans="1:11">
      <c r="A21148" s="1">
        <v>45438.847222222219</v>
      </c>
      <c r="B21148">
        <v>42850.833333333299</v>
      </c>
      <c r="C21148">
        <v>0</v>
      </c>
      <c r="D21148">
        <v>18706.516666666601</v>
      </c>
      <c r="E21148">
        <v>0</v>
      </c>
      <c r="F21148">
        <v>0</v>
      </c>
      <c r="G21148">
        <v>0</v>
      </c>
      <c r="H21148">
        <f>IF(P_therm_2024[[#This Row],[P Fare Gouwe (kW)]]&lt;0,0,P_therm_2024[[#This Row],[P Fare Gouwe (kW)]])</f>
        <v>0</v>
      </c>
      <c r="I21148">
        <f>IF(P_therm_2024[[#This Row],[Puissance FARE-MERI kW]]&lt;0,0,P_therm_2024[[#This Row],[Puissance FARE-MERI kW]])</f>
        <v>0</v>
      </c>
      <c r="J21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7.349999999904</v>
      </c>
      <c r="K21148"/>
    </row>
    <row r="21149" spans="1:11">
      <c r="A21149" s="1">
        <v>45438.854166666664</v>
      </c>
      <c r="B21149">
        <v>42216</v>
      </c>
      <c r="C21149">
        <v>0</v>
      </c>
      <c r="D21149">
        <v>18938.5666666666</v>
      </c>
      <c r="E21149">
        <v>0</v>
      </c>
      <c r="F21149">
        <v>0</v>
      </c>
      <c r="G21149">
        <v>0</v>
      </c>
      <c r="H21149">
        <f>IF(P_therm_2024[[#This Row],[P Fare Gouwe (kW)]]&lt;0,0,P_therm_2024[[#This Row],[P Fare Gouwe (kW)]])</f>
        <v>0</v>
      </c>
      <c r="I21149">
        <f>IF(P_therm_2024[[#This Row],[Puissance FARE-MERI kW]]&lt;0,0,P_therm_2024[[#This Row],[Puissance FARE-MERI kW]])</f>
        <v>0</v>
      </c>
      <c r="J21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4.5666666666</v>
      </c>
      <c r="K21149"/>
    </row>
    <row r="21150" spans="1:11">
      <c r="A21150" s="1">
        <v>45438.861111111109</v>
      </c>
      <c r="B21150">
        <v>41683.166666666599</v>
      </c>
      <c r="C21150">
        <v>0</v>
      </c>
      <c r="D21150">
        <v>18931.883333333299</v>
      </c>
      <c r="E21150">
        <v>0</v>
      </c>
      <c r="F21150">
        <v>0</v>
      </c>
      <c r="G21150">
        <v>0</v>
      </c>
      <c r="H21150">
        <f>IF(P_therm_2024[[#This Row],[P Fare Gouwe (kW)]]&lt;0,0,P_therm_2024[[#This Row],[P Fare Gouwe (kW)]])</f>
        <v>0</v>
      </c>
      <c r="I21150">
        <f>IF(P_therm_2024[[#This Row],[Puissance FARE-MERI kW]]&lt;0,0,P_therm_2024[[#This Row],[Puissance FARE-MERI kW]])</f>
        <v>0</v>
      </c>
      <c r="J21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15.049999999901</v>
      </c>
      <c r="K21150"/>
    </row>
    <row r="21151" spans="1:11">
      <c r="A21151" s="1">
        <v>45438.868055555555</v>
      </c>
      <c r="B21151">
        <v>41009</v>
      </c>
      <c r="C21151">
        <v>0</v>
      </c>
      <c r="D21151">
        <v>19186.216666666602</v>
      </c>
      <c r="E21151">
        <v>0</v>
      </c>
      <c r="F21151">
        <v>0</v>
      </c>
      <c r="G21151">
        <v>0</v>
      </c>
      <c r="H21151">
        <f>IF(P_therm_2024[[#This Row],[P Fare Gouwe (kW)]]&lt;0,0,P_therm_2024[[#This Row],[P Fare Gouwe (kW)]])</f>
        <v>0</v>
      </c>
      <c r="I21151">
        <f>IF(P_therm_2024[[#This Row],[Puissance FARE-MERI kW]]&lt;0,0,P_therm_2024[[#This Row],[Puissance FARE-MERI kW]])</f>
        <v>0</v>
      </c>
      <c r="J21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5.216666666602</v>
      </c>
      <c r="K21151"/>
    </row>
    <row r="21152" spans="1:11">
      <c r="A21152" s="1">
        <v>45438.875</v>
      </c>
      <c r="B21152">
        <v>40744.333333333299</v>
      </c>
      <c r="C21152">
        <v>0</v>
      </c>
      <c r="D21152">
        <v>19142.616666666599</v>
      </c>
      <c r="E21152">
        <v>0</v>
      </c>
      <c r="F21152">
        <v>0</v>
      </c>
      <c r="G21152">
        <v>0</v>
      </c>
      <c r="H21152">
        <f>IF(P_therm_2024[[#This Row],[P Fare Gouwe (kW)]]&lt;0,0,P_therm_2024[[#This Row],[P Fare Gouwe (kW)]])</f>
        <v>0</v>
      </c>
      <c r="I21152">
        <f>IF(P_therm_2024[[#This Row],[Puissance FARE-MERI kW]]&lt;0,0,P_therm_2024[[#This Row],[Puissance FARE-MERI kW]])</f>
        <v>0</v>
      </c>
      <c r="J21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86.949999999895</v>
      </c>
      <c r="K21152"/>
    </row>
    <row r="21153" spans="1:11">
      <c r="A21153" s="1">
        <v>45438.881944444445</v>
      </c>
      <c r="B21153">
        <v>40170.333333333299</v>
      </c>
      <c r="C21153">
        <v>0</v>
      </c>
      <c r="D21153">
        <v>19202.0666666666</v>
      </c>
      <c r="E21153">
        <v>0</v>
      </c>
      <c r="F21153">
        <v>0</v>
      </c>
      <c r="G21153">
        <v>0</v>
      </c>
      <c r="H21153">
        <f>IF(P_therm_2024[[#This Row],[P Fare Gouwe (kW)]]&lt;0,0,P_therm_2024[[#This Row],[P Fare Gouwe (kW)]])</f>
        <v>0</v>
      </c>
      <c r="I21153">
        <f>IF(P_therm_2024[[#This Row],[Puissance FARE-MERI kW]]&lt;0,0,P_therm_2024[[#This Row],[Puissance FARE-MERI kW]])</f>
        <v>0</v>
      </c>
      <c r="J21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72.3999999999</v>
      </c>
      <c r="K21153"/>
    </row>
    <row r="21154" spans="1:11">
      <c r="A21154" s="1">
        <v>45438.888888888891</v>
      </c>
      <c r="B21154">
        <v>39599.5</v>
      </c>
      <c r="C21154">
        <v>0</v>
      </c>
      <c r="D21154">
        <v>19195.666666666599</v>
      </c>
      <c r="E21154">
        <v>0</v>
      </c>
      <c r="F21154">
        <v>0</v>
      </c>
      <c r="G21154">
        <v>0</v>
      </c>
      <c r="H21154">
        <f>IF(P_therm_2024[[#This Row],[P Fare Gouwe (kW)]]&lt;0,0,P_therm_2024[[#This Row],[P Fare Gouwe (kW)]])</f>
        <v>0</v>
      </c>
      <c r="I21154">
        <f>IF(P_therm_2024[[#This Row],[Puissance FARE-MERI kW]]&lt;0,0,P_therm_2024[[#This Row],[Puissance FARE-MERI kW]])</f>
        <v>0</v>
      </c>
      <c r="J21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5.166666666599</v>
      </c>
      <c r="K21154"/>
    </row>
    <row r="21155" spans="1:11">
      <c r="A21155" s="1">
        <v>45438.895833333336</v>
      </c>
      <c r="B21155">
        <v>39017.5</v>
      </c>
      <c r="C21155">
        <v>0</v>
      </c>
      <c r="D21155">
        <v>19273.7833333333</v>
      </c>
      <c r="E21155">
        <v>0</v>
      </c>
      <c r="F21155">
        <v>0</v>
      </c>
      <c r="G21155">
        <v>0</v>
      </c>
      <c r="H21155">
        <f>IF(P_therm_2024[[#This Row],[P Fare Gouwe (kW)]]&lt;0,0,P_therm_2024[[#This Row],[P Fare Gouwe (kW)]])</f>
        <v>0</v>
      </c>
      <c r="I21155">
        <f>IF(P_therm_2024[[#This Row],[Puissance FARE-MERI kW]]&lt;0,0,P_therm_2024[[#This Row],[Puissance FARE-MERI kW]])</f>
        <v>0</v>
      </c>
      <c r="J21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91.283333333296</v>
      </c>
      <c r="K21155"/>
    </row>
    <row r="21156" spans="1:11">
      <c r="A21156" s="1">
        <v>45438.902777777781</v>
      </c>
      <c r="B21156">
        <v>38272.666666666599</v>
      </c>
      <c r="C21156">
        <v>0</v>
      </c>
      <c r="D21156">
        <v>19478.683333333302</v>
      </c>
      <c r="E21156">
        <v>0</v>
      </c>
      <c r="F21156">
        <v>0</v>
      </c>
      <c r="G21156">
        <v>0</v>
      </c>
      <c r="H21156">
        <f>IF(P_therm_2024[[#This Row],[P Fare Gouwe (kW)]]&lt;0,0,P_therm_2024[[#This Row],[P Fare Gouwe (kW)]])</f>
        <v>0</v>
      </c>
      <c r="I21156">
        <f>IF(P_therm_2024[[#This Row],[Puissance FARE-MERI kW]]&lt;0,0,P_therm_2024[[#This Row],[Puissance FARE-MERI kW]])</f>
        <v>0</v>
      </c>
      <c r="J21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1.349999999904</v>
      </c>
      <c r="K21156"/>
    </row>
    <row r="21157" spans="1:11">
      <c r="A21157" s="1">
        <v>45438.909722222219</v>
      </c>
      <c r="B21157">
        <v>37471</v>
      </c>
      <c r="C21157">
        <v>0</v>
      </c>
      <c r="D21157">
        <v>19655.55</v>
      </c>
      <c r="E21157">
        <v>0</v>
      </c>
      <c r="F21157">
        <v>0</v>
      </c>
      <c r="G21157">
        <v>0</v>
      </c>
      <c r="H21157">
        <f>IF(P_therm_2024[[#This Row],[P Fare Gouwe (kW)]]&lt;0,0,P_therm_2024[[#This Row],[P Fare Gouwe (kW)]])</f>
        <v>0</v>
      </c>
      <c r="I21157">
        <f>IF(P_therm_2024[[#This Row],[Puissance FARE-MERI kW]]&lt;0,0,P_therm_2024[[#This Row],[Puissance FARE-MERI kW]])</f>
        <v>0</v>
      </c>
      <c r="J21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26.55</v>
      </c>
      <c r="K21157"/>
    </row>
    <row r="21158" spans="1:11">
      <c r="A21158" s="1">
        <v>45438.916666666664</v>
      </c>
      <c r="B21158">
        <v>36849</v>
      </c>
      <c r="C21158">
        <v>0</v>
      </c>
      <c r="D21158">
        <v>19801.05</v>
      </c>
      <c r="E21158">
        <v>0</v>
      </c>
      <c r="F21158">
        <v>0</v>
      </c>
      <c r="G21158">
        <v>0</v>
      </c>
      <c r="H21158">
        <f>IF(P_therm_2024[[#This Row],[P Fare Gouwe (kW)]]&lt;0,0,P_therm_2024[[#This Row],[P Fare Gouwe (kW)]])</f>
        <v>0</v>
      </c>
      <c r="I21158">
        <f>IF(P_therm_2024[[#This Row],[Puissance FARE-MERI kW]]&lt;0,0,P_therm_2024[[#This Row],[Puissance FARE-MERI kW]])</f>
        <v>0</v>
      </c>
      <c r="J21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50.05</v>
      </c>
      <c r="K21158"/>
    </row>
    <row r="21159" spans="1:11">
      <c r="A21159" s="1">
        <v>45438.923611111109</v>
      </c>
      <c r="B21159">
        <v>36060.5</v>
      </c>
      <c r="C21159">
        <v>0</v>
      </c>
      <c r="D21159">
        <v>19818.083333333299</v>
      </c>
      <c r="E21159">
        <v>0</v>
      </c>
      <c r="F21159">
        <v>0</v>
      </c>
      <c r="G21159">
        <v>0</v>
      </c>
      <c r="H21159">
        <f>IF(P_therm_2024[[#This Row],[P Fare Gouwe (kW)]]&lt;0,0,P_therm_2024[[#This Row],[P Fare Gouwe (kW)]])</f>
        <v>0</v>
      </c>
      <c r="I21159">
        <f>IF(P_therm_2024[[#This Row],[Puissance FARE-MERI kW]]&lt;0,0,P_therm_2024[[#This Row],[Puissance FARE-MERI kW]])</f>
        <v>0</v>
      </c>
      <c r="J21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8.583333333299</v>
      </c>
      <c r="K21159"/>
    </row>
    <row r="21160" spans="1:11">
      <c r="A21160" s="1">
        <v>45438.930555555555</v>
      </c>
      <c r="B21160">
        <v>35278.5</v>
      </c>
      <c r="C21160">
        <v>0</v>
      </c>
      <c r="D21160">
        <v>19806.466666666602</v>
      </c>
      <c r="E21160">
        <v>0</v>
      </c>
      <c r="F21160">
        <v>0</v>
      </c>
      <c r="G21160">
        <v>0</v>
      </c>
      <c r="H21160">
        <f>IF(P_therm_2024[[#This Row],[P Fare Gouwe (kW)]]&lt;0,0,P_therm_2024[[#This Row],[P Fare Gouwe (kW)]])</f>
        <v>0</v>
      </c>
      <c r="I21160">
        <f>IF(P_therm_2024[[#This Row],[Puissance FARE-MERI kW]]&lt;0,0,P_therm_2024[[#This Row],[Puissance FARE-MERI kW]])</f>
        <v>0</v>
      </c>
      <c r="J21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4.966666666602</v>
      </c>
      <c r="K21160"/>
    </row>
    <row r="21161" spans="1:11">
      <c r="A21161" s="1">
        <v>45438.9375</v>
      </c>
      <c r="B21161">
        <v>34668</v>
      </c>
      <c r="C21161">
        <v>0</v>
      </c>
      <c r="D21161">
        <v>19796.966666666602</v>
      </c>
      <c r="E21161">
        <v>0</v>
      </c>
      <c r="F21161">
        <v>0</v>
      </c>
      <c r="G21161">
        <v>0</v>
      </c>
      <c r="H21161">
        <f>IF(P_therm_2024[[#This Row],[P Fare Gouwe (kW)]]&lt;0,0,P_therm_2024[[#This Row],[P Fare Gouwe (kW)]])</f>
        <v>0</v>
      </c>
      <c r="I21161">
        <f>IF(P_therm_2024[[#This Row],[Puissance FARE-MERI kW]]&lt;0,0,P_therm_2024[[#This Row],[Puissance FARE-MERI kW]])</f>
        <v>0</v>
      </c>
      <c r="J21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4.966666666602</v>
      </c>
      <c r="K21161"/>
    </row>
    <row r="21162" spans="1:11">
      <c r="A21162" s="1">
        <v>45438.944444444445</v>
      </c>
      <c r="B21162">
        <v>34049.666666666599</v>
      </c>
      <c r="C21162">
        <v>0</v>
      </c>
      <c r="D21162">
        <v>19769.900000000001</v>
      </c>
      <c r="E21162">
        <v>0</v>
      </c>
      <c r="F21162">
        <v>0</v>
      </c>
      <c r="G21162">
        <v>0</v>
      </c>
      <c r="H21162">
        <f>IF(P_therm_2024[[#This Row],[P Fare Gouwe (kW)]]&lt;0,0,P_therm_2024[[#This Row],[P Fare Gouwe (kW)]])</f>
        <v>0</v>
      </c>
      <c r="I21162">
        <f>IF(P_therm_2024[[#This Row],[Puissance FARE-MERI kW]]&lt;0,0,P_therm_2024[[#This Row],[Puissance FARE-MERI kW]])</f>
        <v>0</v>
      </c>
      <c r="J21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9.5666666666</v>
      </c>
      <c r="K21162"/>
    </row>
    <row r="21163" spans="1:11">
      <c r="A21163" s="1">
        <v>45438.951388888891</v>
      </c>
      <c r="B21163">
        <v>35355.166666666599</v>
      </c>
      <c r="C21163">
        <v>0</v>
      </c>
      <c r="D21163">
        <v>17631.3</v>
      </c>
      <c r="E21163">
        <v>0</v>
      </c>
      <c r="F21163">
        <v>0</v>
      </c>
      <c r="G21163">
        <v>0</v>
      </c>
      <c r="H21163">
        <f>IF(P_therm_2024[[#This Row],[P Fare Gouwe (kW)]]&lt;0,0,P_therm_2024[[#This Row],[P Fare Gouwe (kW)]])</f>
        <v>0</v>
      </c>
      <c r="I21163">
        <f>IF(P_therm_2024[[#This Row],[Puissance FARE-MERI kW]]&lt;0,0,P_therm_2024[[#This Row],[Puissance FARE-MERI kW]])</f>
        <v>0</v>
      </c>
      <c r="J21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6.466666666602</v>
      </c>
      <c r="K21163"/>
    </row>
    <row r="21164" spans="1:11">
      <c r="A21164" s="1">
        <v>45438.958333333336</v>
      </c>
      <c r="B21164">
        <v>35065.833333333299</v>
      </c>
      <c r="C21164">
        <v>0</v>
      </c>
      <c r="D21164">
        <v>17386.483333333301</v>
      </c>
      <c r="E21164">
        <v>0</v>
      </c>
      <c r="F21164">
        <v>0</v>
      </c>
      <c r="G21164">
        <v>0</v>
      </c>
      <c r="H21164">
        <f>IF(P_therm_2024[[#This Row],[P Fare Gouwe (kW)]]&lt;0,0,P_therm_2024[[#This Row],[P Fare Gouwe (kW)]])</f>
        <v>0</v>
      </c>
      <c r="I21164">
        <f>IF(P_therm_2024[[#This Row],[Puissance FARE-MERI kW]]&lt;0,0,P_therm_2024[[#This Row],[Puissance FARE-MERI kW]])</f>
        <v>0</v>
      </c>
      <c r="J21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2.3166666666</v>
      </c>
      <c r="K21164"/>
    </row>
    <row r="21165" spans="1:11">
      <c r="A21165" s="1">
        <v>45438.965277777781</v>
      </c>
      <c r="B21165">
        <v>34488</v>
      </c>
      <c r="C21165">
        <v>0</v>
      </c>
      <c r="D21165">
        <v>17377.166666666599</v>
      </c>
      <c r="E21165">
        <v>0</v>
      </c>
      <c r="F21165">
        <v>0</v>
      </c>
      <c r="G21165">
        <v>0</v>
      </c>
      <c r="H21165">
        <f>IF(P_therm_2024[[#This Row],[P Fare Gouwe (kW)]]&lt;0,0,P_therm_2024[[#This Row],[P Fare Gouwe (kW)]])</f>
        <v>0</v>
      </c>
      <c r="I21165">
        <f>IF(P_therm_2024[[#This Row],[Puissance FARE-MERI kW]]&lt;0,0,P_therm_2024[[#This Row],[Puissance FARE-MERI kW]])</f>
        <v>0</v>
      </c>
      <c r="J21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5.166666666599</v>
      </c>
      <c r="K21165"/>
    </row>
    <row r="21166" spans="1:11">
      <c r="A21166" s="1">
        <v>45438.972222222219</v>
      </c>
      <c r="B21166">
        <v>34070.5</v>
      </c>
      <c r="C21166">
        <v>0</v>
      </c>
      <c r="D21166">
        <v>17341.633333333299</v>
      </c>
      <c r="E21166">
        <v>0</v>
      </c>
      <c r="F21166">
        <v>0</v>
      </c>
      <c r="G21166">
        <v>0</v>
      </c>
      <c r="H21166">
        <f>IF(P_therm_2024[[#This Row],[P Fare Gouwe (kW)]]&lt;0,0,P_therm_2024[[#This Row],[P Fare Gouwe (kW)]])</f>
        <v>0</v>
      </c>
      <c r="I21166">
        <f>IF(P_therm_2024[[#This Row],[Puissance FARE-MERI kW]]&lt;0,0,P_therm_2024[[#This Row],[Puissance FARE-MERI kW]])</f>
        <v>0</v>
      </c>
      <c r="J21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2.133333333302</v>
      </c>
      <c r="K21166"/>
    </row>
    <row r="21167" spans="1:11">
      <c r="A21167" s="1">
        <v>45438.979166666664</v>
      </c>
      <c r="B21167">
        <v>35527.333333333299</v>
      </c>
      <c r="C21167">
        <v>0</v>
      </c>
      <c r="D21167">
        <v>15692.45</v>
      </c>
      <c r="E21167">
        <v>0</v>
      </c>
      <c r="F21167">
        <v>0</v>
      </c>
      <c r="G21167">
        <v>0</v>
      </c>
      <c r="H21167">
        <f>IF(P_therm_2024[[#This Row],[P Fare Gouwe (kW)]]&lt;0,0,P_therm_2024[[#This Row],[P Fare Gouwe (kW)]])</f>
        <v>0</v>
      </c>
      <c r="I21167">
        <f>IF(P_therm_2024[[#This Row],[Puissance FARE-MERI kW]]&lt;0,0,P_therm_2024[[#This Row],[Puissance FARE-MERI kW]])</f>
        <v>0</v>
      </c>
      <c r="J21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9.783333333296</v>
      </c>
      <c r="K21167"/>
    </row>
    <row r="21168" spans="1:11">
      <c r="A21168" s="1">
        <v>45438.986111111109</v>
      </c>
      <c r="B21168">
        <v>35730.666666666599</v>
      </c>
      <c r="C21168">
        <v>0</v>
      </c>
      <c r="D21168">
        <v>15060.666666666601</v>
      </c>
      <c r="E21168">
        <v>0</v>
      </c>
      <c r="F21168">
        <v>0</v>
      </c>
      <c r="G21168">
        <v>0</v>
      </c>
      <c r="H21168">
        <f>IF(P_therm_2024[[#This Row],[P Fare Gouwe (kW)]]&lt;0,0,P_therm_2024[[#This Row],[P Fare Gouwe (kW)]])</f>
        <v>0</v>
      </c>
      <c r="I21168">
        <f>IF(P_therm_2024[[#This Row],[Puissance FARE-MERI kW]]&lt;0,0,P_therm_2024[[#This Row],[Puissance FARE-MERI kW]])</f>
        <v>0</v>
      </c>
      <c r="J21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91.333333333198</v>
      </c>
      <c r="K21168"/>
    </row>
    <row r="21169" spans="1:11">
      <c r="A21169" s="1">
        <v>45438.993055555555</v>
      </c>
      <c r="B21169">
        <v>35693.333333333299</v>
      </c>
      <c r="C21169">
        <v>0</v>
      </c>
      <c r="D21169">
        <v>15012.616666666599</v>
      </c>
      <c r="E21169">
        <v>0</v>
      </c>
      <c r="F21169">
        <v>0</v>
      </c>
      <c r="G21169">
        <v>0</v>
      </c>
      <c r="H21169">
        <f>IF(P_therm_2024[[#This Row],[P Fare Gouwe (kW)]]&lt;0,0,P_therm_2024[[#This Row],[P Fare Gouwe (kW)]])</f>
        <v>0</v>
      </c>
      <c r="I21169">
        <f>IF(P_therm_2024[[#This Row],[Puissance FARE-MERI kW]]&lt;0,0,P_therm_2024[[#This Row],[Puissance FARE-MERI kW]])</f>
        <v>0</v>
      </c>
      <c r="J21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5.949999999895</v>
      </c>
      <c r="K21169"/>
    </row>
    <row r="21170" spans="1:11">
      <c r="A21170" s="1">
        <v>45439</v>
      </c>
      <c r="B21170">
        <v>35655.166666666599</v>
      </c>
      <c r="C21170">
        <v>0</v>
      </c>
      <c r="D21170">
        <v>15026.366666666599</v>
      </c>
      <c r="E21170">
        <v>0</v>
      </c>
      <c r="F21170">
        <v>0</v>
      </c>
      <c r="G21170">
        <v>0</v>
      </c>
      <c r="H21170">
        <f>IF(P_therm_2024[[#This Row],[P Fare Gouwe (kW)]]&lt;0,0,P_therm_2024[[#This Row],[P Fare Gouwe (kW)]])</f>
        <v>0</v>
      </c>
      <c r="I21170">
        <f>IF(P_therm_2024[[#This Row],[Puissance FARE-MERI kW]]&lt;0,0,P_therm_2024[[#This Row],[Puissance FARE-MERI kW]])</f>
        <v>0</v>
      </c>
      <c r="J21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1.533333333195</v>
      </c>
      <c r="K21170"/>
    </row>
    <row r="21171" spans="1:11">
      <c r="A21171" s="1">
        <v>45439.006944444445</v>
      </c>
      <c r="B21171">
        <v>35238.666666666599</v>
      </c>
      <c r="C21171">
        <v>0</v>
      </c>
      <c r="D21171">
        <v>14995.8833333333</v>
      </c>
      <c r="E21171">
        <v>0</v>
      </c>
      <c r="F21171">
        <v>0</v>
      </c>
      <c r="G21171">
        <v>0</v>
      </c>
      <c r="H21171">
        <f>IF(P_therm_2024[[#This Row],[P Fare Gouwe (kW)]]&lt;0,0,P_therm_2024[[#This Row],[P Fare Gouwe (kW)]])</f>
        <v>0</v>
      </c>
      <c r="I21171">
        <f>IF(P_therm_2024[[#This Row],[Puissance FARE-MERI kW]]&lt;0,0,P_therm_2024[[#This Row],[Puissance FARE-MERI kW]])</f>
        <v>0</v>
      </c>
      <c r="J21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4.549999999901</v>
      </c>
      <c r="K21171"/>
    </row>
    <row r="21172" spans="1:11">
      <c r="A21172" s="1">
        <v>45439.013888888891</v>
      </c>
      <c r="B21172">
        <v>34766</v>
      </c>
      <c r="C21172">
        <v>0</v>
      </c>
      <c r="D21172">
        <v>14969.583333333299</v>
      </c>
      <c r="E21172">
        <v>0</v>
      </c>
      <c r="F21172">
        <v>0</v>
      </c>
      <c r="G21172">
        <v>0</v>
      </c>
      <c r="H21172">
        <f>IF(P_therm_2024[[#This Row],[P Fare Gouwe (kW)]]&lt;0,0,P_therm_2024[[#This Row],[P Fare Gouwe (kW)]])</f>
        <v>0</v>
      </c>
      <c r="I21172">
        <f>IF(P_therm_2024[[#This Row],[Puissance FARE-MERI kW]]&lt;0,0,P_therm_2024[[#This Row],[Puissance FARE-MERI kW]])</f>
        <v>0</v>
      </c>
      <c r="J21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35.583333333299</v>
      </c>
      <c r="K21172"/>
    </row>
    <row r="21173" spans="1:11">
      <c r="A21173" s="1">
        <v>45439.020833333336</v>
      </c>
      <c r="B21173">
        <v>34686.666666666599</v>
      </c>
      <c r="C21173">
        <v>0</v>
      </c>
      <c r="D21173">
        <v>14828.8833333333</v>
      </c>
      <c r="E21173">
        <v>0</v>
      </c>
      <c r="F21173">
        <v>0</v>
      </c>
      <c r="G21173">
        <v>0</v>
      </c>
      <c r="H21173">
        <f>IF(P_therm_2024[[#This Row],[P Fare Gouwe (kW)]]&lt;0,0,P_therm_2024[[#This Row],[P Fare Gouwe (kW)]])</f>
        <v>0</v>
      </c>
      <c r="I21173">
        <f>IF(P_therm_2024[[#This Row],[Puissance FARE-MERI kW]]&lt;0,0,P_therm_2024[[#This Row],[Puissance FARE-MERI kW]])</f>
        <v>0</v>
      </c>
      <c r="J21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5.549999999901</v>
      </c>
      <c r="K21173"/>
    </row>
    <row r="21174" spans="1:11">
      <c r="A21174" s="1">
        <v>45439.027777777781</v>
      </c>
      <c r="B21174">
        <v>34522.166666666599</v>
      </c>
      <c r="C21174">
        <v>0</v>
      </c>
      <c r="D21174">
        <v>14819.766666666599</v>
      </c>
      <c r="E21174">
        <v>0</v>
      </c>
      <c r="F21174">
        <v>0</v>
      </c>
      <c r="G21174">
        <v>0</v>
      </c>
      <c r="H21174">
        <f>IF(P_therm_2024[[#This Row],[P Fare Gouwe (kW)]]&lt;0,0,P_therm_2024[[#This Row],[P Fare Gouwe (kW)]])</f>
        <v>0</v>
      </c>
      <c r="I21174">
        <f>IF(P_therm_2024[[#This Row],[Puissance FARE-MERI kW]]&lt;0,0,P_therm_2024[[#This Row],[Puissance FARE-MERI kW]])</f>
        <v>0</v>
      </c>
      <c r="J21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41.933333333196</v>
      </c>
      <c r="K21174"/>
    </row>
    <row r="21175" spans="1:11">
      <c r="A21175" s="1">
        <v>45439.034722222219</v>
      </c>
      <c r="B21175">
        <v>34187.333333333299</v>
      </c>
      <c r="C21175">
        <v>0</v>
      </c>
      <c r="D21175">
        <v>14800.233333333301</v>
      </c>
      <c r="E21175">
        <v>0</v>
      </c>
      <c r="F21175">
        <v>0</v>
      </c>
      <c r="G21175">
        <v>0</v>
      </c>
      <c r="H21175">
        <f>IF(P_therm_2024[[#This Row],[P Fare Gouwe (kW)]]&lt;0,0,P_therm_2024[[#This Row],[P Fare Gouwe (kW)]])</f>
        <v>0</v>
      </c>
      <c r="I21175">
        <f>IF(P_therm_2024[[#This Row],[Puissance FARE-MERI kW]]&lt;0,0,P_therm_2024[[#This Row],[Puissance FARE-MERI kW]])</f>
        <v>0</v>
      </c>
      <c r="J21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87.5666666666</v>
      </c>
      <c r="K21175"/>
    </row>
    <row r="21176" spans="1:11">
      <c r="A21176" s="1">
        <v>45439.041666666664</v>
      </c>
      <c r="B21176">
        <v>34576.833333333299</v>
      </c>
      <c r="C21176">
        <v>0</v>
      </c>
      <c r="D21176">
        <v>14495.45</v>
      </c>
      <c r="E21176">
        <v>0</v>
      </c>
      <c r="F21176">
        <v>0</v>
      </c>
      <c r="G21176">
        <v>0</v>
      </c>
      <c r="H21176">
        <f>IF(P_therm_2024[[#This Row],[P Fare Gouwe (kW)]]&lt;0,0,P_therm_2024[[#This Row],[P Fare Gouwe (kW)]])</f>
        <v>0</v>
      </c>
      <c r="I21176">
        <f>IF(P_therm_2024[[#This Row],[Puissance FARE-MERI kW]]&lt;0,0,P_therm_2024[[#This Row],[Puissance FARE-MERI kW]])</f>
        <v>0</v>
      </c>
      <c r="J21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72.283333333296</v>
      </c>
      <c r="K21176"/>
    </row>
    <row r="21177" spans="1:11">
      <c r="A21177" s="1">
        <v>45439.048611111109</v>
      </c>
      <c r="B21177">
        <v>34364.166666666599</v>
      </c>
      <c r="C21177">
        <v>0</v>
      </c>
      <c r="D21177">
        <v>14307.25</v>
      </c>
      <c r="E21177">
        <v>0</v>
      </c>
      <c r="F21177">
        <v>0</v>
      </c>
      <c r="G21177">
        <v>0</v>
      </c>
      <c r="H21177">
        <f>IF(P_therm_2024[[#This Row],[P Fare Gouwe (kW)]]&lt;0,0,P_therm_2024[[#This Row],[P Fare Gouwe (kW)]])</f>
        <v>0</v>
      </c>
      <c r="I21177">
        <f>IF(P_therm_2024[[#This Row],[Puissance FARE-MERI kW]]&lt;0,0,P_therm_2024[[#This Row],[Puissance FARE-MERI kW]])</f>
        <v>0</v>
      </c>
      <c r="J21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1.416666666599</v>
      </c>
      <c r="K21177"/>
    </row>
    <row r="21178" spans="1:11">
      <c r="A21178" s="1">
        <v>45439.055555555555</v>
      </c>
      <c r="B21178">
        <v>34066.5</v>
      </c>
      <c r="C21178">
        <v>0</v>
      </c>
      <c r="D21178">
        <v>14389.733333333301</v>
      </c>
      <c r="E21178">
        <v>0</v>
      </c>
      <c r="F21178">
        <v>0</v>
      </c>
      <c r="G21178">
        <v>0</v>
      </c>
      <c r="H21178">
        <f>IF(P_therm_2024[[#This Row],[P Fare Gouwe (kW)]]&lt;0,0,P_therm_2024[[#This Row],[P Fare Gouwe (kW)]])</f>
        <v>0</v>
      </c>
      <c r="I21178">
        <f>IF(P_therm_2024[[#This Row],[Puissance FARE-MERI kW]]&lt;0,0,P_therm_2024[[#This Row],[Puissance FARE-MERI kW]])</f>
        <v>0</v>
      </c>
      <c r="J21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56.233333333301</v>
      </c>
      <c r="K21178"/>
    </row>
    <row r="21179" spans="1:11">
      <c r="A21179" s="1">
        <v>45439.0625</v>
      </c>
      <c r="B21179">
        <v>34052.666666666599</v>
      </c>
      <c r="C21179">
        <v>0</v>
      </c>
      <c r="D21179">
        <v>14354.516666666599</v>
      </c>
      <c r="E21179">
        <v>0</v>
      </c>
      <c r="F21179">
        <v>0</v>
      </c>
      <c r="G21179">
        <v>0</v>
      </c>
      <c r="H21179">
        <f>IF(P_therm_2024[[#This Row],[P Fare Gouwe (kW)]]&lt;0,0,P_therm_2024[[#This Row],[P Fare Gouwe (kW)]])</f>
        <v>0</v>
      </c>
      <c r="I21179">
        <f>IF(P_therm_2024[[#This Row],[Puissance FARE-MERI kW]]&lt;0,0,P_therm_2024[[#This Row],[Puissance FARE-MERI kW]])</f>
        <v>0</v>
      </c>
      <c r="J21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7.183333333196</v>
      </c>
      <c r="K21179"/>
    </row>
    <row r="21180" spans="1:11">
      <c r="A21180" s="1">
        <v>45439.069444444445</v>
      </c>
      <c r="B21180">
        <v>33634.833333333299</v>
      </c>
      <c r="C21180">
        <v>0</v>
      </c>
      <c r="D21180">
        <v>14295.1</v>
      </c>
      <c r="E21180">
        <v>0</v>
      </c>
      <c r="F21180">
        <v>0</v>
      </c>
      <c r="G21180">
        <v>0</v>
      </c>
      <c r="H21180">
        <f>IF(P_therm_2024[[#This Row],[P Fare Gouwe (kW)]]&lt;0,0,P_therm_2024[[#This Row],[P Fare Gouwe (kW)]])</f>
        <v>0</v>
      </c>
      <c r="I21180">
        <f>IF(P_therm_2024[[#This Row],[Puissance FARE-MERI kW]]&lt;0,0,P_therm_2024[[#This Row],[Puissance FARE-MERI kW]])</f>
        <v>0</v>
      </c>
      <c r="J21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29.933333333298</v>
      </c>
      <c r="K21180"/>
    </row>
    <row r="21181" spans="1:11">
      <c r="A21181" s="1">
        <v>45439.076388888891</v>
      </c>
      <c r="B21181">
        <v>33482.5</v>
      </c>
      <c r="C21181">
        <v>0</v>
      </c>
      <c r="D21181">
        <v>14418.7</v>
      </c>
      <c r="E21181">
        <v>0</v>
      </c>
      <c r="F21181">
        <v>0</v>
      </c>
      <c r="G21181">
        <v>0</v>
      </c>
      <c r="H21181">
        <f>IF(P_therm_2024[[#This Row],[P Fare Gouwe (kW)]]&lt;0,0,P_therm_2024[[#This Row],[P Fare Gouwe (kW)]])</f>
        <v>0</v>
      </c>
      <c r="I21181">
        <f>IF(P_therm_2024[[#This Row],[Puissance FARE-MERI kW]]&lt;0,0,P_therm_2024[[#This Row],[Puissance FARE-MERI kW]])</f>
        <v>0</v>
      </c>
      <c r="J21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01.2</v>
      </c>
      <c r="K21181"/>
    </row>
    <row r="21182" spans="1:11">
      <c r="A21182" s="1">
        <v>45439.083333333336</v>
      </c>
      <c r="B21182">
        <v>33385.5</v>
      </c>
      <c r="C21182">
        <v>0</v>
      </c>
      <c r="D21182">
        <v>14571.7</v>
      </c>
      <c r="E21182">
        <v>0</v>
      </c>
      <c r="F21182">
        <v>0</v>
      </c>
      <c r="G21182">
        <v>0</v>
      </c>
      <c r="H21182">
        <f>IF(P_therm_2024[[#This Row],[P Fare Gouwe (kW)]]&lt;0,0,P_therm_2024[[#This Row],[P Fare Gouwe (kW)]])</f>
        <v>0</v>
      </c>
      <c r="I21182">
        <f>IF(P_therm_2024[[#This Row],[Puissance FARE-MERI kW]]&lt;0,0,P_therm_2024[[#This Row],[Puissance FARE-MERI kW]])</f>
        <v>0</v>
      </c>
      <c r="J21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57.2</v>
      </c>
      <c r="K21182"/>
    </row>
    <row r="21183" spans="1:11">
      <c r="A21183" s="1">
        <v>45439.090277777781</v>
      </c>
      <c r="B21183">
        <v>32954.333333333299</v>
      </c>
      <c r="C21183">
        <v>0</v>
      </c>
      <c r="D21183">
        <v>14560.8</v>
      </c>
      <c r="E21183">
        <v>0</v>
      </c>
      <c r="F21183">
        <v>0</v>
      </c>
      <c r="G21183">
        <v>0</v>
      </c>
      <c r="H21183">
        <f>IF(P_therm_2024[[#This Row],[P Fare Gouwe (kW)]]&lt;0,0,P_therm_2024[[#This Row],[P Fare Gouwe (kW)]])</f>
        <v>0</v>
      </c>
      <c r="I21183">
        <f>IF(P_therm_2024[[#This Row],[Puissance FARE-MERI kW]]&lt;0,0,P_therm_2024[[#This Row],[Puissance FARE-MERI kW]])</f>
        <v>0</v>
      </c>
      <c r="J21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15.133333333302</v>
      </c>
      <c r="K21183"/>
    </row>
    <row r="21184" spans="1:11">
      <c r="A21184" s="1">
        <v>45439.097222222219</v>
      </c>
      <c r="B21184">
        <v>32921.666666666599</v>
      </c>
      <c r="C21184">
        <v>0</v>
      </c>
      <c r="D21184">
        <v>14378.15</v>
      </c>
      <c r="E21184">
        <v>0</v>
      </c>
      <c r="F21184">
        <v>0</v>
      </c>
      <c r="G21184">
        <v>0</v>
      </c>
      <c r="H21184">
        <f>IF(P_therm_2024[[#This Row],[P Fare Gouwe (kW)]]&lt;0,0,P_therm_2024[[#This Row],[P Fare Gouwe (kW)]])</f>
        <v>0</v>
      </c>
      <c r="I21184">
        <f>IF(P_therm_2024[[#This Row],[Puissance FARE-MERI kW]]&lt;0,0,P_therm_2024[[#This Row],[Puissance FARE-MERI kW]])</f>
        <v>0</v>
      </c>
      <c r="J21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99.8166666666</v>
      </c>
      <c r="K21184"/>
    </row>
    <row r="21185" spans="1:11">
      <c r="A21185" s="1">
        <v>45439.104166666664</v>
      </c>
      <c r="B21185">
        <v>32630.5</v>
      </c>
      <c r="C21185">
        <v>0</v>
      </c>
      <c r="D21185">
        <v>14814.583333333299</v>
      </c>
      <c r="E21185">
        <v>0</v>
      </c>
      <c r="F21185">
        <v>0</v>
      </c>
      <c r="G21185">
        <v>0</v>
      </c>
      <c r="H21185">
        <f>IF(P_therm_2024[[#This Row],[P Fare Gouwe (kW)]]&lt;0,0,P_therm_2024[[#This Row],[P Fare Gouwe (kW)]])</f>
        <v>0</v>
      </c>
      <c r="I21185">
        <f>IF(P_therm_2024[[#This Row],[Puissance FARE-MERI kW]]&lt;0,0,P_therm_2024[[#This Row],[Puissance FARE-MERI kW]])</f>
        <v>0</v>
      </c>
      <c r="J21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45.083333333299</v>
      </c>
      <c r="K21185"/>
    </row>
    <row r="21186" spans="1:11">
      <c r="A21186" s="1">
        <v>45439.111111111109</v>
      </c>
      <c r="B21186">
        <v>32602.333333333299</v>
      </c>
      <c r="C21186">
        <v>0</v>
      </c>
      <c r="D21186">
        <v>14813.9666666666</v>
      </c>
      <c r="E21186">
        <v>0</v>
      </c>
      <c r="F21186">
        <v>0</v>
      </c>
      <c r="G21186">
        <v>0</v>
      </c>
      <c r="H21186">
        <f>IF(P_therm_2024[[#This Row],[P Fare Gouwe (kW)]]&lt;0,0,P_therm_2024[[#This Row],[P Fare Gouwe (kW)]])</f>
        <v>0</v>
      </c>
      <c r="I21186">
        <f>IF(P_therm_2024[[#This Row],[Puissance FARE-MERI kW]]&lt;0,0,P_therm_2024[[#This Row],[Puissance FARE-MERI kW]])</f>
        <v>0</v>
      </c>
      <c r="J21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16.299999999901</v>
      </c>
      <c r="K21186"/>
    </row>
    <row r="21187" spans="1:11">
      <c r="A21187" s="1">
        <v>45439.118055555555</v>
      </c>
      <c r="B21187">
        <v>32332.5</v>
      </c>
      <c r="C21187">
        <v>0</v>
      </c>
      <c r="D21187">
        <v>14722.0333333333</v>
      </c>
      <c r="E21187">
        <v>0</v>
      </c>
      <c r="F21187">
        <v>0</v>
      </c>
      <c r="G21187">
        <v>0</v>
      </c>
      <c r="H21187">
        <f>IF(P_therm_2024[[#This Row],[P Fare Gouwe (kW)]]&lt;0,0,P_therm_2024[[#This Row],[P Fare Gouwe (kW)]])</f>
        <v>0</v>
      </c>
      <c r="I21187">
        <f>IF(P_therm_2024[[#This Row],[Puissance FARE-MERI kW]]&lt;0,0,P_therm_2024[[#This Row],[Puissance FARE-MERI kW]])</f>
        <v>0</v>
      </c>
      <c r="J21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54.533333333296</v>
      </c>
      <c r="K21187"/>
    </row>
    <row r="21188" spans="1:11">
      <c r="A21188" s="1">
        <v>45439.125</v>
      </c>
      <c r="B21188">
        <v>32529.5</v>
      </c>
      <c r="C21188">
        <v>0</v>
      </c>
      <c r="D21188">
        <v>14717.616666666599</v>
      </c>
      <c r="E21188">
        <v>0</v>
      </c>
      <c r="F21188">
        <v>0</v>
      </c>
      <c r="G21188">
        <v>0</v>
      </c>
      <c r="H21188">
        <f>IF(P_therm_2024[[#This Row],[P Fare Gouwe (kW)]]&lt;0,0,P_therm_2024[[#This Row],[P Fare Gouwe (kW)]])</f>
        <v>0</v>
      </c>
      <c r="I21188">
        <f>IF(P_therm_2024[[#This Row],[Puissance FARE-MERI kW]]&lt;0,0,P_therm_2024[[#This Row],[Puissance FARE-MERI kW]])</f>
        <v>0</v>
      </c>
      <c r="J21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47.116666666596</v>
      </c>
      <c r="K21188"/>
    </row>
    <row r="21189" spans="1:11">
      <c r="A21189" s="1">
        <v>45439.131944444445</v>
      </c>
      <c r="B21189">
        <v>32538.166666666599</v>
      </c>
      <c r="C21189">
        <v>0</v>
      </c>
      <c r="D21189">
        <v>14583.2833333333</v>
      </c>
      <c r="E21189">
        <v>0</v>
      </c>
      <c r="F21189">
        <v>0</v>
      </c>
      <c r="G21189">
        <v>0</v>
      </c>
      <c r="H21189">
        <f>IF(P_therm_2024[[#This Row],[P Fare Gouwe (kW)]]&lt;0,0,P_therm_2024[[#This Row],[P Fare Gouwe (kW)]])</f>
        <v>0</v>
      </c>
      <c r="I21189">
        <f>IF(P_therm_2024[[#This Row],[Puissance FARE-MERI kW]]&lt;0,0,P_therm_2024[[#This Row],[Puissance FARE-MERI kW]])</f>
        <v>0</v>
      </c>
      <c r="J21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21.449999999895</v>
      </c>
      <c r="K21189"/>
    </row>
    <row r="21190" spans="1:11">
      <c r="A21190" s="1">
        <v>45439.138888888891</v>
      </c>
      <c r="B21190">
        <v>32128.666666666599</v>
      </c>
      <c r="C21190">
        <v>0</v>
      </c>
      <c r="D21190">
        <v>14739.233333333301</v>
      </c>
      <c r="E21190">
        <v>0</v>
      </c>
      <c r="F21190">
        <v>0</v>
      </c>
      <c r="G21190">
        <v>0</v>
      </c>
      <c r="H21190">
        <f>IF(P_therm_2024[[#This Row],[P Fare Gouwe (kW)]]&lt;0,0,P_therm_2024[[#This Row],[P Fare Gouwe (kW)]])</f>
        <v>0</v>
      </c>
      <c r="I21190">
        <f>IF(P_therm_2024[[#This Row],[Puissance FARE-MERI kW]]&lt;0,0,P_therm_2024[[#This Row],[Puissance FARE-MERI kW]])</f>
        <v>0</v>
      </c>
      <c r="J21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67.8999999999</v>
      </c>
      <c r="K21190"/>
    </row>
    <row r="21191" spans="1:11">
      <c r="A21191" s="1">
        <v>45439.145833333336</v>
      </c>
      <c r="B21191">
        <v>31943.5</v>
      </c>
      <c r="C21191">
        <v>0</v>
      </c>
      <c r="D21191">
        <v>14940.65</v>
      </c>
      <c r="E21191">
        <v>0</v>
      </c>
      <c r="F21191">
        <v>0</v>
      </c>
      <c r="G21191">
        <v>0</v>
      </c>
      <c r="H21191">
        <f>IF(P_therm_2024[[#This Row],[P Fare Gouwe (kW)]]&lt;0,0,P_therm_2024[[#This Row],[P Fare Gouwe (kW)]])</f>
        <v>0</v>
      </c>
      <c r="I21191">
        <f>IF(P_therm_2024[[#This Row],[Puissance FARE-MERI kW]]&lt;0,0,P_therm_2024[[#This Row],[Puissance FARE-MERI kW]])</f>
        <v>0</v>
      </c>
      <c r="J21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84.15</v>
      </c>
      <c r="K21191"/>
    </row>
    <row r="21192" spans="1:11">
      <c r="A21192" s="1">
        <v>45439.152777777781</v>
      </c>
      <c r="B21192">
        <v>32231.333333333299</v>
      </c>
      <c r="C21192">
        <v>0</v>
      </c>
      <c r="D21192">
        <v>15068.4333333333</v>
      </c>
      <c r="E21192">
        <v>0</v>
      </c>
      <c r="F21192">
        <v>0</v>
      </c>
      <c r="G21192">
        <v>0</v>
      </c>
      <c r="H21192">
        <f>IF(P_therm_2024[[#This Row],[P Fare Gouwe (kW)]]&lt;0,0,P_therm_2024[[#This Row],[P Fare Gouwe (kW)]])</f>
        <v>0</v>
      </c>
      <c r="I21192">
        <f>IF(P_therm_2024[[#This Row],[Puissance FARE-MERI kW]]&lt;0,0,P_therm_2024[[#This Row],[Puissance FARE-MERI kW]])</f>
        <v>0</v>
      </c>
      <c r="J21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99.766666666597</v>
      </c>
      <c r="K21192"/>
    </row>
    <row r="21193" spans="1:11">
      <c r="A21193" s="1">
        <v>45439.159722222219</v>
      </c>
      <c r="B21193">
        <v>32550.166666666599</v>
      </c>
      <c r="C21193">
        <v>0</v>
      </c>
      <c r="D21193">
        <v>15141.05</v>
      </c>
      <c r="E21193">
        <v>0</v>
      </c>
      <c r="F21193">
        <v>0</v>
      </c>
      <c r="G21193">
        <v>0</v>
      </c>
      <c r="H21193">
        <f>IF(P_therm_2024[[#This Row],[P Fare Gouwe (kW)]]&lt;0,0,P_therm_2024[[#This Row],[P Fare Gouwe (kW)]])</f>
        <v>0</v>
      </c>
      <c r="I21193">
        <f>IF(P_therm_2024[[#This Row],[Puissance FARE-MERI kW]]&lt;0,0,P_therm_2024[[#This Row],[Puissance FARE-MERI kW]])</f>
        <v>0</v>
      </c>
      <c r="J21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91.216666666602</v>
      </c>
      <c r="K21193"/>
    </row>
    <row r="21194" spans="1:11">
      <c r="A21194" s="1">
        <v>45439.166666666664</v>
      </c>
      <c r="B21194">
        <v>32764.5</v>
      </c>
      <c r="C21194">
        <v>0</v>
      </c>
      <c r="D21194">
        <v>15444.733333333301</v>
      </c>
      <c r="E21194">
        <v>0</v>
      </c>
      <c r="F21194">
        <v>0</v>
      </c>
      <c r="G21194">
        <v>0</v>
      </c>
      <c r="H21194">
        <f>IF(P_therm_2024[[#This Row],[P Fare Gouwe (kW)]]&lt;0,0,P_therm_2024[[#This Row],[P Fare Gouwe (kW)]])</f>
        <v>0</v>
      </c>
      <c r="I21194">
        <f>IF(P_therm_2024[[#This Row],[Puissance FARE-MERI kW]]&lt;0,0,P_therm_2024[[#This Row],[Puissance FARE-MERI kW]])</f>
        <v>0</v>
      </c>
      <c r="J21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09.233333333301</v>
      </c>
      <c r="K21194"/>
    </row>
    <row r="21195" spans="1:11">
      <c r="A21195" s="1">
        <v>45439.173611111109</v>
      </c>
      <c r="B21195">
        <v>31778.5</v>
      </c>
      <c r="C21195">
        <v>0</v>
      </c>
      <c r="D21195">
        <v>16982.733333333301</v>
      </c>
      <c r="E21195">
        <v>0</v>
      </c>
      <c r="F21195">
        <v>0</v>
      </c>
      <c r="G21195">
        <v>0</v>
      </c>
      <c r="H21195">
        <f>IF(P_therm_2024[[#This Row],[P Fare Gouwe (kW)]]&lt;0,0,P_therm_2024[[#This Row],[P Fare Gouwe (kW)]])</f>
        <v>0</v>
      </c>
      <c r="I21195">
        <f>IF(P_therm_2024[[#This Row],[Puissance FARE-MERI kW]]&lt;0,0,P_therm_2024[[#This Row],[Puissance FARE-MERI kW]])</f>
        <v>0</v>
      </c>
      <c r="J21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61.233333333301</v>
      </c>
      <c r="K21195"/>
    </row>
    <row r="21196" spans="1:11">
      <c r="A21196" s="1">
        <v>45439.180555555555</v>
      </c>
      <c r="B21196">
        <v>31599.5</v>
      </c>
      <c r="C21196">
        <v>0</v>
      </c>
      <c r="D21196">
        <v>17548.8</v>
      </c>
      <c r="E21196">
        <v>0</v>
      </c>
      <c r="F21196">
        <v>0</v>
      </c>
      <c r="G21196">
        <v>0</v>
      </c>
      <c r="H21196">
        <f>IF(P_therm_2024[[#This Row],[P Fare Gouwe (kW)]]&lt;0,0,P_therm_2024[[#This Row],[P Fare Gouwe (kW)]])</f>
        <v>0</v>
      </c>
      <c r="I21196">
        <f>IF(P_therm_2024[[#This Row],[Puissance FARE-MERI kW]]&lt;0,0,P_therm_2024[[#This Row],[Puissance FARE-MERI kW]])</f>
        <v>0</v>
      </c>
      <c r="J21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48.3</v>
      </c>
      <c r="K21196"/>
    </row>
    <row r="21197" spans="1:11">
      <c r="A21197" s="1">
        <v>45439.1875</v>
      </c>
      <c r="B21197">
        <v>32399.666666666599</v>
      </c>
      <c r="C21197">
        <v>0</v>
      </c>
      <c r="D21197">
        <v>17437.366666666599</v>
      </c>
      <c r="E21197">
        <v>0</v>
      </c>
      <c r="F21197">
        <v>0</v>
      </c>
      <c r="G21197">
        <v>0</v>
      </c>
      <c r="H21197">
        <f>IF(P_therm_2024[[#This Row],[P Fare Gouwe (kW)]]&lt;0,0,P_therm_2024[[#This Row],[P Fare Gouwe (kW)]])</f>
        <v>0</v>
      </c>
      <c r="I21197">
        <f>IF(P_therm_2024[[#This Row],[Puissance FARE-MERI kW]]&lt;0,0,P_therm_2024[[#This Row],[Puissance FARE-MERI kW]])</f>
        <v>0</v>
      </c>
      <c r="J21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7.033333333195</v>
      </c>
      <c r="K21197"/>
    </row>
    <row r="21198" spans="1:11">
      <c r="A21198" s="1">
        <v>45439.194444444445</v>
      </c>
      <c r="B21198">
        <v>33072.166666666599</v>
      </c>
      <c r="C21198">
        <v>0</v>
      </c>
      <c r="D21198">
        <v>17427.683333333302</v>
      </c>
      <c r="E21198">
        <v>10</v>
      </c>
      <c r="F21198">
        <v>0</v>
      </c>
      <c r="G21198">
        <v>0</v>
      </c>
      <c r="H21198">
        <f>IF(P_therm_2024[[#This Row],[P Fare Gouwe (kW)]]&lt;0,0,P_therm_2024[[#This Row],[P Fare Gouwe (kW)]])</f>
        <v>0</v>
      </c>
      <c r="I21198">
        <f>IF(P_therm_2024[[#This Row],[Puissance FARE-MERI kW]]&lt;0,0,P_therm_2024[[#This Row],[Puissance FARE-MERI kW]])</f>
        <v>0</v>
      </c>
      <c r="J21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9.849999999904</v>
      </c>
      <c r="K21198"/>
    </row>
    <row r="21199" spans="1:11">
      <c r="A21199" s="1">
        <v>45439.201388888891</v>
      </c>
      <c r="B21199">
        <v>33497.5</v>
      </c>
      <c r="C21199">
        <v>0</v>
      </c>
      <c r="D21199">
        <v>17725.266666666601</v>
      </c>
      <c r="E21199">
        <v>0</v>
      </c>
      <c r="F21199">
        <v>0</v>
      </c>
      <c r="G21199">
        <v>0</v>
      </c>
      <c r="H21199">
        <f>IF(P_therm_2024[[#This Row],[P Fare Gouwe (kW)]]&lt;0,0,P_therm_2024[[#This Row],[P Fare Gouwe (kW)]])</f>
        <v>0</v>
      </c>
      <c r="I21199">
        <f>IF(P_therm_2024[[#This Row],[Puissance FARE-MERI kW]]&lt;0,0,P_therm_2024[[#This Row],[Puissance FARE-MERI kW]])</f>
        <v>0</v>
      </c>
      <c r="J21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22.766666666605</v>
      </c>
      <c r="K21199"/>
    </row>
    <row r="21200" spans="1:11">
      <c r="A21200" s="1">
        <v>45439.208333333336</v>
      </c>
      <c r="B21200">
        <v>33597.166666666599</v>
      </c>
      <c r="C21200">
        <v>0</v>
      </c>
      <c r="D21200">
        <v>18711.933333333302</v>
      </c>
      <c r="E21200">
        <v>0</v>
      </c>
      <c r="F21200">
        <v>0</v>
      </c>
      <c r="G21200">
        <v>0</v>
      </c>
      <c r="H21200">
        <f>IF(P_therm_2024[[#This Row],[P Fare Gouwe (kW)]]&lt;0,0,P_therm_2024[[#This Row],[P Fare Gouwe (kW)]])</f>
        <v>0</v>
      </c>
      <c r="I21200">
        <f>IF(P_therm_2024[[#This Row],[Puissance FARE-MERI kW]]&lt;0,0,P_therm_2024[[#This Row],[Puissance FARE-MERI kW]])</f>
        <v>0</v>
      </c>
      <c r="J21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9.099999999904</v>
      </c>
      <c r="K21200"/>
    </row>
    <row r="21201" spans="1:11">
      <c r="A21201" s="1">
        <v>45439.215277777781</v>
      </c>
      <c r="B21201">
        <v>35474.576271186401</v>
      </c>
      <c r="C21201">
        <v>0</v>
      </c>
      <c r="D21201">
        <v>18275.2881355932</v>
      </c>
      <c r="E21201">
        <v>0</v>
      </c>
      <c r="F21201">
        <v>0</v>
      </c>
      <c r="G21201">
        <v>0</v>
      </c>
      <c r="H21201">
        <f>IF(P_therm_2024[[#This Row],[P Fare Gouwe (kW)]]&lt;0,0,P_therm_2024[[#This Row],[P Fare Gouwe (kW)]])</f>
        <v>0</v>
      </c>
      <c r="I21201">
        <f>IF(P_therm_2024[[#This Row],[Puissance FARE-MERI kW]]&lt;0,0,P_therm_2024[[#This Row],[Puissance FARE-MERI kW]])</f>
        <v>0</v>
      </c>
      <c r="J21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49.864406779598</v>
      </c>
      <c r="K21201"/>
    </row>
    <row r="21202" spans="1:11">
      <c r="A21202" s="1">
        <v>45439.222222222219</v>
      </c>
      <c r="B21202">
        <v>36741</v>
      </c>
      <c r="C21202">
        <v>0</v>
      </c>
      <c r="D21202">
        <v>18127.0333333333</v>
      </c>
      <c r="E21202">
        <v>0</v>
      </c>
      <c r="F21202">
        <v>0</v>
      </c>
      <c r="G21202">
        <v>0</v>
      </c>
      <c r="H21202">
        <f>IF(P_therm_2024[[#This Row],[P Fare Gouwe (kW)]]&lt;0,0,P_therm_2024[[#This Row],[P Fare Gouwe (kW)]])</f>
        <v>0</v>
      </c>
      <c r="I21202">
        <f>IF(P_therm_2024[[#This Row],[Puissance FARE-MERI kW]]&lt;0,0,P_therm_2024[[#This Row],[Puissance FARE-MERI kW]])</f>
        <v>0</v>
      </c>
      <c r="J21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8.033333333296</v>
      </c>
      <c r="K21202"/>
    </row>
    <row r="21203" spans="1:11">
      <c r="A21203" s="1">
        <v>45439.229166666664</v>
      </c>
      <c r="B21203">
        <v>38035.666666666599</v>
      </c>
      <c r="C21203">
        <v>0</v>
      </c>
      <c r="D21203">
        <v>17853.849999999999</v>
      </c>
      <c r="E21203">
        <v>0</v>
      </c>
      <c r="F21203">
        <v>0</v>
      </c>
      <c r="G21203">
        <v>0</v>
      </c>
      <c r="H21203">
        <f>IF(P_therm_2024[[#This Row],[P Fare Gouwe (kW)]]&lt;0,0,P_therm_2024[[#This Row],[P Fare Gouwe (kW)]])</f>
        <v>0</v>
      </c>
      <c r="I21203">
        <f>IF(P_therm_2024[[#This Row],[Puissance FARE-MERI kW]]&lt;0,0,P_therm_2024[[#This Row],[Puissance FARE-MERI kW]])</f>
        <v>0</v>
      </c>
      <c r="J21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89.516666666597</v>
      </c>
      <c r="K21203"/>
    </row>
    <row r="21204" spans="1:11">
      <c r="A21204" s="1">
        <v>45439.236111111109</v>
      </c>
      <c r="B21204">
        <v>39607.5</v>
      </c>
      <c r="C21204">
        <v>0</v>
      </c>
      <c r="D21204">
        <v>17396.75</v>
      </c>
      <c r="E21204">
        <v>0</v>
      </c>
      <c r="F21204">
        <v>0</v>
      </c>
      <c r="G21204">
        <v>0</v>
      </c>
      <c r="H21204">
        <f>IF(P_therm_2024[[#This Row],[P Fare Gouwe (kW)]]&lt;0,0,P_therm_2024[[#This Row],[P Fare Gouwe (kW)]])</f>
        <v>0</v>
      </c>
      <c r="I21204">
        <f>IF(P_therm_2024[[#This Row],[Puissance FARE-MERI kW]]&lt;0,0,P_therm_2024[[#This Row],[Puissance FARE-MERI kW]])</f>
        <v>0</v>
      </c>
      <c r="J21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04.25</v>
      </c>
      <c r="K21204"/>
    </row>
    <row r="21205" spans="1:11">
      <c r="A21205" s="1">
        <v>45439.243055555555</v>
      </c>
      <c r="B21205">
        <v>41358</v>
      </c>
      <c r="C21205">
        <v>0</v>
      </c>
      <c r="D21205">
        <v>16772.2</v>
      </c>
      <c r="E21205">
        <v>0</v>
      </c>
      <c r="F21205">
        <v>0</v>
      </c>
      <c r="G21205">
        <v>0</v>
      </c>
      <c r="H21205">
        <f>IF(P_therm_2024[[#This Row],[P Fare Gouwe (kW)]]&lt;0,0,P_therm_2024[[#This Row],[P Fare Gouwe (kW)]])</f>
        <v>0</v>
      </c>
      <c r="I21205">
        <f>IF(P_therm_2024[[#This Row],[Puissance FARE-MERI kW]]&lt;0,0,P_therm_2024[[#This Row],[Puissance FARE-MERI kW]])</f>
        <v>0</v>
      </c>
      <c r="J21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30.2</v>
      </c>
      <c r="K21205"/>
    </row>
    <row r="21206" spans="1:11">
      <c r="A21206" s="1">
        <v>45439.25</v>
      </c>
      <c r="B21206">
        <v>43591</v>
      </c>
      <c r="C21206">
        <v>0</v>
      </c>
      <c r="D21206">
        <v>16376.4666666666</v>
      </c>
      <c r="E21206">
        <v>0</v>
      </c>
      <c r="F21206">
        <v>0</v>
      </c>
      <c r="G21206">
        <v>0</v>
      </c>
      <c r="H21206">
        <f>IF(P_therm_2024[[#This Row],[P Fare Gouwe (kW)]]&lt;0,0,P_therm_2024[[#This Row],[P Fare Gouwe (kW)]])</f>
        <v>0</v>
      </c>
      <c r="I21206">
        <f>IF(P_therm_2024[[#This Row],[Puissance FARE-MERI kW]]&lt;0,0,P_therm_2024[[#This Row],[Puissance FARE-MERI kW]])</f>
        <v>0</v>
      </c>
      <c r="J21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67.466666666602</v>
      </c>
      <c r="K21206"/>
    </row>
    <row r="21207" spans="1:11">
      <c r="A21207" s="1">
        <v>45439.256944444445</v>
      </c>
      <c r="B21207">
        <v>44499.833333333299</v>
      </c>
      <c r="C21207">
        <v>0</v>
      </c>
      <c r="D21207">
        <v>16616.2833333333</v>
      </c>
      <c r="E21207">
        <v>0</v>
      </c>
      <c r="F21207">
        <v>0</v>
      </c>
      <c r="G21207">
        <v>0</v>
      </c>
      <c r="H21207">
        <f>IF(P_therm_2024[[#This Row],[P Fare Gouwe (kW)]]&lt;0,0,P_therm_2024[[#This Row],[P Fare Gouwe (kW)]])</f>
        <v>0</v>
      </c>
      <c r="I21207">
        <f>IF(P_therm_2024[[#This Row],[Puissance FARE-MERI kW]]&lt;0,0,P_therm_2024[[#This Row],[Puissance FARE-MERI kW]])</f>
        <v>0</v>
      </c>
      <c r="J21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16.116666666596</v>
      </c>
      <c r="K21207"/>
    </row>
    <row r="21208" spans="1:11">
      <c r="A21208" s="1">
        <v>45439.263888888891</v>
      </c>
      <c r="B21208">
        <v>44716.833333333299</v>
      </c>
      <c r="C21208">
        <v>213.571011667486</v>
      </c>
      <c r="D21208">
        <v>16963.233333333301</v>
      </c>
      <c r="E21208">
        <v>0</v>
      </c>
      <c r="F21208">
        <v>0</v>
      </c>
      <c r="G21208">
        <v>0</v>
      </c>
      <c r="H21208">
        <f>IF(P_therm_2024[[#This Row],[P Fare Gouwe (kW)]]&lt;0,0,P_therm_2024[[#This Row],[P Fare Gouwe (kW)]])</f>
        <v>0</v>
      </c>
      <c r="I21208">
        <f>IF(P_therm_2024[[#This Row],[Puissance FARE-MERI kW]]&lt;0,0,P_therm_2024[[#This Row],[Puissance FARE-MERI kW]])</f>
        <v>0</v>
      </c>
      <c r="J21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93.637678334089</v>
      </c>
      <c r="K21208"/>
    </row>
    <row r="21209" spans="1:11">
      <c r="A21209" s="1">
        <v>45439.270833333336</v>
      </c>
      <c r="B21209">
        <v>44953.166666666599</v>
      </c>
      <c r="C21209">
        <v>575.60800082139497</v>
      </c>
      <c r="D21209">
        <v>16747.650000000001</v>
      </c>
      <c r="E21209">
        <v>0</v>
      </c>
      <c r="F21209">
        <v>0</v>
      </c>
      <c r="G21209">
        <v>0</v>
      </c>
      <c r="H21209">
        <f>IF(P_therm_2024[[#This Row],[P Fare Gouwe (kW)]]&lt;0,0,P_therm_2024[[#This Row],[P Fare Gouwe (kW)]])</f>
        <v>0</v>
      </c>
      <c r="I21209">
        <f>IF(P_therm_2024[[#This Row],[Puissance FARE-MERI kW]]&lt;0,0,P_therm_2024[[#This Row],[Puissance FARE-MERI kW]])</f>
        <v>0</v>
      </c>
      <c r="J21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76.424667487998</v>
      </c>
      <c r="K21209"/>
    </row>
    <row r="21210" spans="1:11">
      <c r="A21210" s="1">
        <v>45439.277777777781</v>
      </c>
      <c r="B21210">
        <v>45430.166666666599</v>
      </c>
      <c r="C21210">
        <v>1035.5433267820199</v>
      </c>
      <c r="D21210">
        <v>16538.900000000001</v>
      </c>
      <c r="E21210">
        <v>0</v>
      </c>
      <c r="F21210">
        <v>0</v>
      </c>
      <c r="G21210">
        <v>0</v>
      </c>
      <c r="H21210">
        <f>IF(P_therm_2024[[#This Row],[P Fare Gouwe (kW)]]&lt;0,0,P_therm_2024[[#This Row],[P Fare Gouwe (kW)]])</f>
        <v>0</v>
      </c>
      <c r="I21210">
        <f>IF(P_therm_2024[[#This Row],[Puissance FARE-MERI kW]]&lt;0,0,P_therm_2024[[#This Row],[Puissance FARE-MERI kW]])</f>
        <v>0</v>
      </c>
      <c r="J21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4.609993448619</v>
      </c>
      <c r="K21210"/>
    </row>
    <row r="21211" spans="1:11">
      <c r="A21211" s="1">
        <v>45439.284722222219</v>
      </c>
      <c r="B21211">
        <v>46492.203389830502</v>
      </c>
      <c r="C21211">
        <v>1595.19481703971</v>
      </c>
      <c r="D21211">
        <v>16576.6610169491</v>
      </c>
      <c r="E21211">
        <v>0</v>
      </c>
      <c r="F21211">
        <v>0</v>
      </c>
      <c r="G21211">
        <v>0</v>
      </c>
      <c r="H21211">
        <f>IF(P_therm_2024[[#This Row],[P Fare Gouwe (kW)]]&lt;0,0,P_therm_2024[[#This Row],[P Fare Gouwe (kW)]])</f>
        <v>0</v>
      </c>
      <c r="I21211">
        <f>IF(P_therm_2024[[#This Row],[Puissance FARE-MERI kW]]&lt;0,0,P_therm_2024[[#This Row],[Puissance FARE-MERI kW]])</f>
        <v>0</v>
      </c>
      <c r="J21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64.059223819306</v>
      </c>
      <c r="K21211"/>
    </row>
    <row r="21212" spans="1:11">
      <c r="A21212" s="1">
        <v>45439.291666666664</v>
      </c>
      <c r="B21212">
        <v>48244.333333333299</v>
      </c>
      <c r="C21212">
        <v>2314.3461166710299</v>
      </c>
      <c r="D21212">
        <v>16542.466666666602</v>
      </c>
      <c r="E21212">
        <v>0</v>
      </c>
      <c r="F21212">
        <v>0</v>
      </c>
      <c r="G21212">
        <v>0</v>
      </c>
      <c r="H21212">
        <f>IF(P_therm_2024[[#This Row],[P Fare Gouwe (kW)]]&lt;0,0,P_therm_2024[[#This Row],[P Fare Gouwe (kW)]])</f>
        <v>0</v>
      </c>
      <c r="I21212">
        <f>IF(P_therm_2024[[#This Row],[Puissance FARE-MERI kW]]&lt;0,0,P_therm_2024[[#This Row],[Puissance FARE-MERI kW]])</f>
        <v>0</v>
      </c>
      <c r="J21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01.146116670934</v>
      </c>
      <c r="K21212"/>
    </row>
    <row r="21213" spans="1:11">
      <c r="A21213" s="1">
        <v>45439.298611111109</v>
      </c>
      <c r="B21213">
        <v>49023.333333333299</v>
      </c>
      <c r="C21213">
        <v>3071.6084178841702</v>
      </c>
      <c r="D21213">
        <v>16536.099999999999</v>
      </c>
      <c r="E21213">
        <v>0</v>
      </c>
      <c r="F21213">
        <v>0</v>
      </c>
      <c r="G21213">
        <v>0</v>
      </c>
      <c r="H21213">
        <f>IF(P_therm_2024[[#This Row],[P Fare Gouwe (kW)]]&lt;0,0,P_therm_2024[[#This Row],[P Fare Gouwe (kW)]])</f>
        <v>0</v>
      </c>
      <c r="I21213">
        <f>IF(P_therm_2024[[#This Row],[Puissance FARE-MERI kW]]&lt;0,0,P_therm_2024[[#This Row],[Puissance FARE-MERI kW]])</f>
        <v>0</v>
      </c>
      <c r="J21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31.041751217475</v>
      </c>
      <c r="K21213"/>
    </row>
    <row r="21214" spans="1:11">
      <c r="A21214" s="1">
        <v>45439.305555555555</v>
      </c>
      <c r="B21214">
        <v>50327.833333333299</v>
      </c>
      <c r="C21214">
        <v>3890.1323926130099</v>
      </c>
      <c r="D21214">
        <v>16428.116666666599</v>
      </c>
      <c r="E21214">
        <v>0</v>
      </c>
      <c r="F21214">
        <v>0</v>
      </c>
      <c r="G21214">
        <v>0</v>
      </c>
      <c r="H21214">
        <f>IF(P_therm_2024[[#This Row],[P Fare Gouwe (kW)]]&lt;0,0,P_therm_2024[[#This Row],[P Fare Gouwe (kW)]])</f>
        <v>0</v>
      </c>
      <c r="I21214">
        <f>IF(P_therm_2024[[#This Row],[Puissance FARE-MERI kW]]&lt;0,0,P_therm_2024[[#This Row],[Puissance FARE-MERI kW]])</f>
        <v>0</v>
      </c>
      <c r="J21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46.082392612909</v>
      </c>
      <c r="K21214"/>
    </row>
    <row r="21215" spans="1:11">
      <c r="A21215" s="1">
        <v>45439.3125</v>
      </c>
      <c r="B21215">
        <v>51210.5</v>
      </c>
      <c r="C21215">
        <v>4797.3779410278403</v>
      </c>
      <c r="D21215">
        <v>16616.466666666602</v>
      </c>
      <c r="E21215">
        <v>0</v>
      </c>
      <c r="F21215">
        <v>0</v>
      </c>
      <c r="G21215">
        <v>0</v>
      </c>
      <c r="H21215">
        <f>IF(P_therm_2024[[#This Row],[P Fare Gouwe (kW)]]&lt;0,0,P_therm_2024[[#This Row],[P Fare Gouwe (kW)]])</f>
        <v>0</v>
      </c>
      <c r="I21215">
        <f>IF(P_therm_2024[[#This Row],[Puissance FARE-MERI kW]]&lt;0,0,P_therm_2024[[#This Row],[Puissance FARE-MERI kW]])</f>
        <v>0</v>
      </c>
      <c r="J21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24.344607694438</v>
      </c>
      <c r="K21215"/>
    </row>
    <row r="21216" spans="1:11">
      <c r="A21216" s="1">
        <v>45439.319444444445</v>
      </c>
      <c r="B21216">
        <v>51575.166666666599</v>
      </c>
      <c r="C21216">
        <v>6200.7012195246398</v>
      </c>
      <c r="D21216">
        <v>16647.266666666601</v>
      </c>
      <c r="E21216">
        <v>0</v>
      </c>
      <c r="F21216">
        <v>0</v>
      </c>
      <c r="G21216">
        <v>0</v>
      </c>
      <c r="H21216">
        <f>IF(P_therm_2024[[#This Row],[P Fare Gouwe (kW)]]&lt;0,0,P_therm_2024[[#This Row],[P Fare Gouwe (kW)]])</f>
        <v>0</v>
      </c>
      <c r="I21216">
        <f>IF(P_therm_2024[[#This Row],[Puissance FARE-MERI kW]]&lt;0,0,P_therm_2024[[#This Row],[Puissance FARE-MERI kW]])</f>
        <v>0</v>
      </c>
      <c r="J21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23.134552857839</v>
      </c>
      <c r="K21216"/>
    </row>
    <row r="21217" spans="1:11">
      <c r="A21217" s="1">
        <v>45439.326388888891</v>
      </c>
      <c r="B21217">
        <v>51284.666666666599</v>
      </c>
      <c r="C21217">
        <v>7353.83188222648</v>
      </c>
      <c r="D21217">
        <v>16729.266666666601</v>
      </c>
      <c r="E21217">
        <v>0</v>
      </c>
      <c r="F21217">
        <v>0</v>
      </c>
      <c r="G21217">
        <v>0</v>
      </c>
      <c r="H21217">
        <f>IF(P_therm_2024[[#This Row],[P Fare Gouwe (kW)]]&lt;0,0,P_therm_2024[[#This Row],[P Fare Gouwe (kW)]])</f>
        <v>0</v>
      </c>
      <c r="I21217">
        <f>IF(P_therm_2024[[#This Row],[Puissance FARE-MERI kW]]&lt;0,0,P_therm_2024[[#This Row],[Puissance FARE-MERI kW]])</f>
        <v>0</v>
      </c>
      <c r="J21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67.765215559673</v>
      </c>
      <c r="K21217"/>
    </row>
    <row r="21218" spans="1:11">
      <c r="A21218" s="1">
        <v>45439.333333333336</v>
      </c>
      <c r="B21218">
        <v>51708.166666666599</v>
      </c>
      <c r="C21218">
        <v>8768.2807735080496</v>
      </c>
      <c r="D21218">
        <v>16521.349999999999</v>
      </c>
      <c r="E21218">
        <v>0</v>
      </c>
      <c r="F21218">
        <v>0</v>
      </c>
      <c r="G21218">
        <v>0</v>
      </c>
      <c r="H21218">
        <f>IF(P_therm_2024[[#This Row],[P Fare Gouwe (kW)]]&lt;0,0,P_therm_2024[[#This Row],[P Fare Gouwe (kW)]])</f>
        <v>0</v>
      </c>
      <c r="I21218">
        <f>IF(P_therm_2024[[#This Row],[Puissance FARE-MERI kW]]&lt;0,0,P_therm_2024[[#This Row],[Puissance FARE-MERI kW]])</f>
        <v>0</v>
      </c>
      <c r="J21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97.797440174647</v>
      </c>
      <c r="K21218"/>
    </row>
    <row r="21219" spans="1:11">
      <c r="A21219" s="1">
        <v>45439.340277777781</v>
      </c>
      <c r="B21219">
        <v>50947.666666666599</v>
      </c>
      <c r="C21219">
        <v>10217.3167313332</v>
      </c>
      <c r="D21219">
        <v>16582.166666666599</v>
      </c>
      <c r="E21219">
        <v>0</v>
      </c>
      <c r="F21219">
        <v>0</v>
      </c>
      <c r="G21219">
        <v>0</v>
      </c>
      <c r="H21219">
        <f>IF(P_therm_2024[[#This Row],[P Fare Gouwe (kW)]]&lt;0,0,P_therm_2024[[#This Row],[P Fare Gouwe (kW)]])</f>
        <v>0</v>
      </c>
      <c r="I21219">
        <f>IF(P_therm_2024[[#This Row],[Puissance FARE-MERI kW]]&lt;0,0,P_therm_2024[[#This Row],[Puissance FARE-MERI kW]])</f>
        <v>0</v>
      </c>
      <c r="J21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47.150064666406</v>
      </c>
      <c r="K21219"/>
    </row>
    <row r="21220" spans="1:11">
      <c r="A21220" s="1">
        <v>45439.347222222219</v>
      </c>
      <c r="B21220">
        <v>50118.166666666599</v>
      </c>
      <c r="C21220">
        <v>11268.444627725001</v>
      </c>
      <c r="D21220">
        <v>16858.166666666599</v>
      </c>
      <c r="E21220">
        <v>0</v>
      </c>
      <c r="F21220">
        <v>0</v>
      </c>
      <c r="G21220">
        <v>0</v>
      </c>
      <c r="H21220">
        <f>IF(P_therm_2024[[#This Row],[P Fare Gouwe (kW)]]&lt;0,0,P_therm_2024[[#This Row],[P Fare Gouwe (kW)]])</f>
        <v>0</v>
      </c>
      <c r="I21220">
        <f>IF(P_therm_2024[[#This Row],[Puissance FARE-MERI kW]]&lt;0,0,P_therm_2024[[#This Row],[Puissance FARE-MERI kW]])</f>
        <v>0</v>
      </c>
      <c r="J21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44.777961058193</v>
      </c>
      <c r="K21220"/>
    </row>
    <row r="21221" spans="1:11">
      <c r="A21221" s="1">
        <v>45439.354166666664</v>
      </c>
      <c r="B21221">
        <v>49993.833333333299</v>
      </c>
      <c r="C21221">
        <v>12525.1997371911</v>
      </c>
      <c r="D21221">
        <v>17045.433333333302</v>
      </c>
      <c r="E21221">
        <v>0</v>
      </c>
      <c r="F21221">
        <v>0</v>
      </c>
      <c r="G21221">
        <v>0</v>
      </c>
      <c r="H21221">
        <f>IF(P_therm_2024[[#This Row],[P Fare Gouwe (kW)]]&lt;0,0,P_therm_2024[[#This Row],[P Fare Gouwe (kW)]])</f>
        <v>0</v>
      </c>
      <c r="I21221">
        <f>IF(P_therm_2024[[#This Row],[Puissance FARE-MERI kW]]&lt;0,0,P_therm_2024[[#This Row],[Puissance FARE-MERI kW]])</f>
        <v>0</v>
      </c>
      <c r="J21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64.466403857703</v>
      </c>
      <c r="K21221"/>
    </row>
    <row r="21222" spans="1:11">
      <c r="A21222" s="1">
        <v>45439.361111111109</v>
      </c>
      <c r="B21222">
        <v>48902.666666666599</v>
      </c>
      <c r="C21222">
        <v>13475.780185543101</v>
      </c>
      <c r="D21222">
        <v>17715.3</v>
      </c>
      <c r="E21222">
        <v>0</v>
      </c>
      <c r="F21222">
        <v>0</v>
      </c>
      <c r="G21222">
        <v>0</v>
      </c>
      <c r="H21222">
        <f>IF(P_therm_2024[[#This Row],[P Fare Gouwe (kW)]]&lt;0,0,P_therm_2024[[#This Row],[P Fare Gouwe (kW)]])</f>
        <v>0</v>
      </c>
      <c r="I21222">
        <f>IF(P_therm_2024[[#This Row],[Puissance FARE-MERI kW]]&lt;0,0,P_therm_2024[[#This Row],[Puissance FARE-MERI kW]])</f>
        <v>0</v>
      </c>
      <c r="J21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93.746852209704</v>
      </c>
      <c r="K21222"/>
    </row>
    <row r="21223" spans="1:11">
      <c r="A21223" s="1">
        <v>45439.368055555555</v>
      </c>
      <c r="B21223">
        <v>48452.203389830502</v>
      </c>
      <c r="C21223">
        <v>13828.2646645435</v>
      </c>
      <c r="D21223">
        <v>17879.5084745762</v>
      </c>
      <c r="E21223">
        <v>0</v>
      </c>
      <c r="F21223">
        <v>0</v>
      </c>
      <c r="G21223">
        <v>0</v>
      </c>
      <c r="H21223">
        <f>IF(P_therm_2024[[#This Row],[P Fare Gouwe (kW)]]&lt;0,0,P_therm_2024[[#This Row],[P Fare Gouwe (kW)]])</f>
        <v>0</v>
      </c>
      <c r="I21223">
        <f>IF(P_therm_2024[[#This Row],[Puissance FARE-MERI kW]]&lt;0,0,P_therm_2024[[#This Row],[Puissance FARE-MERI kW]])</f>
        <v>0</v>
      </c>
      <c r="J21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59.97652895021</v>
      </c>
      <c r="K21223"/>
    </row>
    <row r="21224" spans="1:11">
      <c r="A21224" s="1">
        <v>45439.375</v>
      </c>
      <c r="B21224">
        <v>48009.833333333299</v>
      </c>
      <c r="C21224">
        <v>14765.433678233399</v>
      </c>
      <c r="D21224">
        <v>17936.616666666599</v>
      </c>
      <c r="E21224">
        <v>0</v>
      </c>
      <c r="F21224">
        <v>0</v>
      </c>
      <c r="G21224">
        <v>0</v>
      </c>
      <c r="H21224">
        <f>IF(P_therm_2024[[#This Row],[P Fare Gouwe (kW)]]&lt;0,0,P_therm_2024[[#This Row],[P Fare Gouwe (kW)]])</f>
        <v>0</v>
      </c>
      <c r="I21224">
        <f>IF(P_therm_2024[[#This Row],[Puissance FARE-MERI kW]]&lt;0,0,P_therm_2024[[#This Row],[Puissance FARE-MERI kW]])</f>
        <v>0</v>
      </c>
      <c r="J21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11.883678233295</v>
      </c>
      <c r="K21224"/>
    </row>
    <row r="21225" spans="1:11">
      <c r="A21225" s="1">
        <v>45439.381944444445</v>
      </c>
      <c r="B21225">
        <v>48088.983050847397</v>
      </c>
      <c r="C21225">
        <v>15612.632966064601</v>
      </c>
      <c r="D21225">
        <v>17834.457627118602</v>
      </c>
      <c r="E21225">
        <v>0</v>
      </c>
      <c r="F21225">
        <v>0</v>
      </c>
      <c r="G21225">
        <v>0</v>
      </c>
      <c r="H21225">
        <f>IF(P_therm_2024[[#This Row],[P Fare Gouwe (kW)]]&lt;0,0,P_therm_2024[[#This Row],[P Fare Gouwe (kW)]])</f>
        <v>0</v>
      </c>
      <c r="I21225">
        <f>IF(P_therm_2024[[#This Row],[Puissance FARE-MERI kW]]&lt;0,0,P_therm_2024[[#This Row],[Puissance FARE-MERI kW]])</f>
        <v>0</v>
      </c>
      <c r="J21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36.073644030606</v>
      </c>
      <c r="K21225"/>
    </row>
    <row r="21226" spans="1:11">
      <c r="A21226" s="1">
        <v>45439.388888888891</v>
      </c>
      <c r="B21226">
        <v>47299.5</v>
      </c>
      <c r="C21226">
        <v>16591.3133260055</v>
      </c>
      <c r="D21226">
        <v>17819.116666666599</v>
      </c>
      <c r="E21226">
        <v>0</v>
      </c>
      <c r="F21226">
        <v>0</v>
      </c>
      <c r="G21226">
        <v>0</v>
      </c>
      <c r="H21226">
        <f>IF(P_therm_2024[[#This Row],[P Fare Gouwe (kW)]]&lt;0,0,P_therm_2024[[#This Row],[P Fare Gouwe (kW)]])</f>
        <v>0</v>
      </c>
      <c r="I21226">
        <f>IF(P_therm_2024[[#This Row],[Puissance FARE-MERI kW]]&lt;0,0,P_therm_2024[[#This Row],[Puissance FARE-MERI kW]])</f>
        <v>0</v>
      </c>
      <c r="J21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09.9299926721</v>
      </c>
      <c r="K21226"/>
    </row>
    <row r="21227" spans="1:11">
      <c r="A21227" s="1">
        <v>45439.395833333336</v>
      </c>
      <c r="B21227">
        <v>47506.5</v>
      </c>
      <c r="C21227">
        <v>17484.607001142402</v>
      </c>
      <c r="D21227">
        <v>17799.416666666599</v>
      </c>
      <c r="E21227">
        <v>0</v>
      </c>
      <c r="F21227">
        <v>0</v>
      </c>
      <c r="G21227">
        <v>0</v>
      </c>
      <c r="H21227">
        <f>IF(P_therm_2024[[#This Row],[P Fare Gouwe (kW)]]&lt;0,0,P_therm_2024[[#This Row],[P Fare Gouwe (kW)]])</f>
        <v>0</v>
      </c>
      <c r="I21227">
        <f>IF(P_therm_2024[[#This Row],[Puissance FARE-MERI kW]]&lt;0,0,P_therm_2024[[#This Row],[Puissance FARE-MERI kW]])</f>
        <v>0</v>
      </c>
      <c r="J21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90.523667809</v>
      </c>
      <c r="K21227"/>
    </row>
    <row r="21228" spans="1:11">
      <c r="A21228" s="1">
        <v>45439.402777777781</v>
      </c>
      <c r="B21228">
        <v>47161.666666666599</v>
      </c>
      <c r="C21228">
        <v>18061.548434566401</v>
      </c>
      <c r="D21228">
        <v>17657.933333333302</v>
      </c>
      <c r="E21228">
        <v>0</v>
      </c>
      <c r="F21228">
        <v>0</v>
      </c>
      <c r="G21228">
        <v>0</v>
      </c>
      <c r="H21228">
        <f>IF(P_therm_2024[[#This Row],[P Fare Gouwe (kW)]]&lt;0,0,P_therm_2024[[#This Row],[P Fare Gouwe (kW)]])</f>
        <v>0</v>
      </c>
      <c r="I21228">
        <f>IF(P_therm_2024[[#This Row],[Puissance FARE-MERI kW]]&lt;0,0,P_therm_2024[[#This Row],[Puissance FARE-MERI kW]])</f>
        <v>0</v>
      </c>
      <c r="J21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81.148434566305</v>
      </c>
      <c r="K21228"/>
    </row>
    <row r="21229" spans="1:11">
      <c r="A21229" s="1">
        <v>45439.409722222219</v>
      </c>
      <c r="B21229">
        <v>46828.833333333299</v>
      </c>
      <c r="C21229">
        <v>18514.675340379701</v>
      </c>
      <c r="D21229">
        <v>17608.099999999999</v>
      </c>
      <c r="E21229">
        <v>0</v>
      </c>
      <c r="F21229">
        <v>0</v>
      </c>
      <c r="G21229">
        <v>0</v>
      </c>
      <c r="H21229">
        <f>IF(P_therm_2024[[#This Row],[P Fare Gouwe (kW)]]&lt;0,0,P_therm_2024[[#This Row],[P Fare Gouwe (kW)]])</f>
        <v>0</v>
      </c>
      <c r="I21229">
        <f>IF(P_therm_2024[[#This Row],[Puissance FARE-MERI kW]]&lt;0,0,P_therm_2024[[#This Row],[Puissance FARE-MERI kW]])</f>
        <v>0</v>
      </c>
      <c r="J21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51.608673712995</v>
      </c>
      <c r="K21229"/>
    </row>
    <row r="21230" spans="1:11">
      <c r="A21230" s="1">
        <v>45439.416666666664</v>
      </c>
      <c r="B21230">
        <v>48144.237288135497</v>
      </c>
      <c r="C21230">
        <v>17788.805404610499</v>
      </c>
      <c r="D21230">
        <v>17615.7966101694</v>
      </c>
      <c r="E21230">
        <v>0</v>
      </c>
      <c r="F21230">
        <v>0</v>
      </c>
      <c r="G21230">
        <v>0</v>
      </c>
      <c r="H21230">
        <f>IF(P_therm_2024[[#This Row],[P Fare Gouwe (kW)]]&lt;0,0,P_therm_2024[[#This Row],[P Fare Gouwe (kW)]])</f>
        <v>0</v>
      </c>
      <c r="I21230">
        <f>IF(P_therm_2024[[#This Row],[Puissance FARE-MERI kW]]&lt;0,0,P_therm_2024[[#This Row],[Puissance FARE-MERI kW]])</f>
        <v>0</v>
      </c>
      <c r="J21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48.839302915396</v>
      </c>
      <c r="K21230"/>
    </row>
    <row r="21231" spans="1:11">
      <c r="A21231" s="1">
        <v>45439.423611111109</v>
      </c>
      <c r="B21231">
        <v>47174.666666666599</v>
      </c>
      <c r="C21231">
        <v>18440.487863513499</v>
      </c>
      <c r="D21231">
        <v>17616.349999999999</v>
      </c>
      <c r="E21231">
        <v>0</v>
      </c>
      <c r="F21231">
        <v>0</v>
      </c>
      <c r="G21231">
        <v>0</v>
      </c>
      <c r="H21231">
        <f>IF(P_therm_2024[[#This Row],[P Fare Gouwe (kW)]]&lt;0,0,P_therm_2024[[#This Row],[P Fare Gouwe (kW)]])</f>
        <v>0</v>
      </c>
      <c r="I21231">
        <f>IF(P_therm_2024[[#This Row],[Puissance FARE-MERI kW]]&lt;0,0,P_therm_2024[[#This Row],[Puissance FARE-MERI kW]])</f>
        <v>0</v>
      </c>
      <c r="J21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31.5045301801</v>
      </c>
      <c r="K21231"/>
    </row>
    <row r="21232" spans="1:11">
      <c r="A21232" s="1">
        <v>45439.430555555555</v>
      </c>
      <c r="B21232">
        <v>46467</v>
      </c>
      <c r="C21232">
        <v>19771.841221160601</v>
      </c>
      <c r="D21232">
        <v>17627.983333333301</v>
      </c>
      <c r="E21232">
        <v>0</v>
      </c>
      <c r="F21232">
        <v>0</v>
      </c>
      <c r="G21232">
        <v>0</v>
      </c>
      <c r="H21232">
        <f>IF(P_therm_2024[[#This Row],[P Fare Gouwe (kW)]]&lt;0,0,P_therm_2024[[#This Row],[P Fare Gouwe (kW)]])</f>
        <v>0</v>
      </c>
      <c r="I21232">
        <f>IF(P_therm_2024[[#This Row],[Puissance FARE-MERI kW]]&lt;0,0,P_therm_2024[[#This Row],[Puissance FARE-MERI kW]])</f>
        <v>0</v>
      </c>
      <c r="J21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66.824554493913</v>
      </c>
      <c r="K21232"/>
    </row>
    <row r="21233" spans="1:11">
      <c r="A21233" s="1">
        <v>45439.4375</v>
      </c>
      <c r="B21233">
        <v>46264.067796610099</v>
      </c>
      <c r="C21233">
        <v>19964.728631594</v>
      </c>
      <c r="D21233">
        <v>17640.033898304999</v>
      </c>
      <c r="E21233">
        <v>0</v>
      </c>
      <c r="F21233">
        <v>0</v>
      </c>
      <c r="G21233">
        <v>0</v>
      </c>
      <c r="H21233">
        <f>IF(P_therm_2024[[#This Row],[P Fare Gouwe (kW)]]&lt;0,0,P_therm_2024[[#This Row],[P Fare Gouwe (kW)]])</f>
        <v>0</v>
      </c>
      <c r="I21233">
        <f>IF(P_therm_2024[[#This Row],[Puissance FARE-MERI kW]]&lt;0,0,P_therm_2024[[#This Row],[Puissance FARE-MERI kW]])</f>
        <v>0</v>
      </c>
      <c r="J21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68.830326509109</v>
      </c>
      <c r="K21233"/>
    </row>
    <row r="21234" spans="1:11">
      <c r="A21234" s="1">
        <v>45439.444444444445</v>
      </c>
      <c r="B21234">
        <v>45758.833333333299</v>
      </c>
      <c r="C21234">
        <v>20622.182407071901</v>
      </c>
      <c r="D21234">
        <v>17642.599999999999</v>
      </c>
      <c r="E21234">
        <v>0</v>
      </c>
      <c r="F21234">
        <v>0</v>
      </c>
      <c r="G21234">
        <v>0</v>
      </c>
      <c r="H21234">
        <f>IF(P_therm_2024[[#This Row],[P Fare Gouwe (kW)]]&lt;0,0,P_therm_2024[[#This Row],[P Fare Gouwe (kW)]])</f>
        <v>0</v>
      </c>
      <c r="I21234">
        <f>IF(P_therm_2024[[#This Row],[Puissance FARE-MERI kW]]&lt;0,0,P_therm_2024[[#This Row],[Puissance FARE-MERI kW]])</f>
        <v>0</v>
      </c>
      <c r="J21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23.615740405192</v>
      </c>
      <c r="K21234"/>
    </row>
    <row r="21235" spans="1:11">
      <c r="A21235" s="1">
        <v>45439.451388888891</v>
      </c>
      <c r="B21235">
        <v>46101.666666666599</v>
      </c>
      <c r="C21235">
        <v>20389.752856763102</v>
      </c>
      <c r="D21235">
        <v>17782.7</v>
      </c>
      <c r="E21235">
        <v>0</v>
      </c>
      <c r="F21235">
        <v>0</v>
      </c>
      <c r="G21235">
        <v>0</v>
      </c>
      <c r="H21235">
        <f>IF(P_therm_2024[[#This Row],[P Fare Gouwe (kW)]]&lt;0,0,P_therm_2024[[#This Row],[P Fare Gouwe (kW)]])</f>
        <v>0</v>
      </c>
      <c r="I21235">
        <f>IF(P_therm_2024[[#This Row],[Puissance FARE-MERI kW]]&lt;0,0,P_therm_2024[[#This Row],[Puissance FARE-MERI kW]])</f>
        <v>0</v>
      </c>
      <c r="J21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74.119523429705</v>
      </c>
      <c r="K21235"/>
    </row>
    <row r="21236" spans="1:11">
      <c r="A21236" s="1">
        <v>45439.458333333336</v>
      </c>
      <c r="B21236">
        <v>45496.779661016903</v>
      </c>
      <c r="C21236">
        <v>21104.118453601299</v>
      </c>
      <c r="D21236">
        <v>18190.525423728799</v>
      </c>
      <c r="E21236">
        <v>0</v>
      </c>
      <c r="F21236">
        <v>0</v>
      </c>
      <c r="G21236">
        <v>0</v>
      </c>
      <c r="H21236">
        <f>IF(P_therm_2024[[#This Row],[P Fare Gouwe (kW)]]&lt;0,0,P_therm_2024[[#This Row],[P Fare Gouwe (kW)]])</f>
        <v>0</v>
      </c>
      <c r="I21236">
        <f>IF(P_therm_2024[[#This Row],[Puissance FARE-MERI kW]]&lt;0,0,P_therm_2024[[#This Row],[Puissance FARE-MERI kW]])</f>
        <v>0</v>
      </c>
      <c r="J21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91.423538347008</v>
      </c>
      <c r="K21236"/>
    </row>
    <row r="21237" spans="1:11">
      <c r="A21237" s="1">
        <v>45439.465277777781</v>
      </c>
      <c r="B21237">
        <v>46962.333333333299</v>
      </c>
      <c r="C21237">
        <v>20428.840912850999</v>
      </c>
      <c r="D21237">
        <v>17928.0666666666</v>
      </c>
      <c r="E21237">
        <v>0</v>
      </c>
      <c r="F21237">
        <v>0</v>
      </c>
      <c r="G21237">
        <v>0</v>
      </c>
      <c r="H21237">
        <f>IF(P_therm_2024[[#This Row],[P Fare Gouwe (kW)]]&lt;0,0,P_therm_2024[[#This Row],[P Fare Gouwe (kW)]])</f>
        <v>0</v>
      </c>
      <c r="I21237">
        <f>IF(P_therm_2024[[#This Row],[Puissance FARE-MERI kW]]&lt;0,0,P_therm_2024[[#This Row],[Puissance FARE-MERI kW]])</f>
        <v>0</v>
      </c>
      <c r="J21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19.240912850888</v>
      </c>
      <c r="K21237"/>
    </row>
    <row r="21238" spans="1:11">
      <c r="A21238" s="1">
        <v>45439.472222222219</v>
      </c>
      <c r="B21238">
        <v>45408.833333333299</v>
      </c>
      <c r="C21238">
        <v>20969.277360361899</v>
      </c>
      <c r="D21238">
        <v>18064.599999999999</v>
      </c>
      <c r="E21238">
        <v>0</v>
      </c>
      <c r="F21238">
        <v>0</v>
      </c>
      <c r="G21238">
        <v>0</v>
      </c>
      <c r="H21238">
        <f>IF(P_therm_2024[[#This Row],[P Fare Gouwe (kW)]]&lt;0,0,P_therm_2024[[#This Row],[P Fare Gouwe (kW)]])</f>
        <v>0</v>
      </c>
      <c r="I21238">
        <f>IF(P_therm_2024[[#This Row],[Puissance FARE-MERI kW]]&lt;0,0,P_therm_2024[[#This Row],[Puissance FARE-MERI kW]])</f>
        <v>0</v>
      </c>
      <c r="J21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42.710693695204</v>
      </c>
      <c r="K21238"/>
    </row>
    <row r="21239" spans="1:11">
      <c r="A21239" s="1">
        <v>45439.479166666664</v>
      </c>
      <c r="B21239">
        <v>46429.666666666599</v>
      </c>
      <c r="C21239">
        <v>19543.5915529872</v>
      </c>
      <c r="D21239">
        <v>18297.0666666666</v>
      </c>
      <c r="E21239">
        <v>0</v>
      </c>
      <c r="F21239">
        <v>0</v>
      </c>
      <c r="G21239">
        <v>0</v>
      </c>
      <c r="H21239">
        <f>IF(P_therm_2024[[#This Row],[P Fare Gouwe (kW)]]&lt;0,0,P_therm_2024[[#This Row],[P Fare Gouwe (kW)]])</f>
        <v>0</v>
      </c>
      <c r="I21239">
        <f>IF(P_therm_2024[[#This Row],[Puissance FARE-MERI kW]]&lt;0,0,P_therm_2024[[#This Row],[Puissance FARE-MERI kW]])</f>
        <v>0</v>
      </c>
      <c r="J21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70.324886320392</v>
      </c>
      <c r="K21239"/>
    </row>
    <row r="21240" spans="1:11">
      <c r="A21240" s="1">
        <v>45439.486111111109</v>
      </c>
      <c r="B21240">
        <v>46578.333333333299</v>
      </c>
      <c r="C21240">
        <v>17913.284254784499</v>
      </c>
      <c r="D21240">
        <v>18256.366666666599</v>
      </c>
      <c r="E21240">
        <v>0</v>
      </c>
      <c r="F21240">
        <v>0</v>
      </c>
      <c r="G21240">
        <v>0</v>
      </c>
      <c r="H21240">
        <f>IF(P_therm_2024[[#This Row],[P Fare Gouwe (kW)]]&lt;0,0,P_therm_2024[[#This Row],[P Fare Gouwe (kW)]])</f>
        <v>0</v>
      </c>
      <c r="I21240">
        <f>IF(P_therm_2024[[#This Row],[Puissance FARE-MERI kW]]&lt;0,0,P_therm_2024[[#This Row],[Puissance FARE-MERI kW]])</f>
        <v>0</v>
      </c>
      <c r="J21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47.984254784402</v>
      </c>
      <c r="K21240"/>
    </row>
    <row r="21241" spans="1:11">
      <c r="A21241" s="1">
        <v>45439.493055555555</v>
      </c>
      <c r="B21241">
        <v>46950.333333333299</v>
      </c>
      <c r="C21241">
        <v>19078.0929474267</v>
      </c>
      <c r="D21241">
        <v>17952.5666666666</v>
      </c>
      <c r="E21241">
        <v>0</v>
      </c>
      <c r="F21241">
        <v>0</v>
      </c>
      <c r="G21241">
        <v>0</v>
      </c>
      <c r="H21241">
        <f>IF(P_therm_2024[[#This Row],[P Fare Gouwe (kW)]]&lt;0,0,P_therm_2024[[#This Row],[P Fare Gouwe (kW)]])</f>
        <v>0</v>
      </c>
      <c r="I21241">
        <f>IF(P_therm_2024[[#This Row],[Puissance FARE-MERI kW]]&lt;0,0,P_therm_2024[[#This Row],[Puissance FARE-MERI kW]])</f>
        <v>0</v>
      </c>
      <c r="J21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80.992947426595</v>
      </c>
      <c r="K21241"/>
    </row>
    <row r="21242" spans="1:11">
      <c r="A21242" s="1">
        <v>45439.5</v>
      </c>
      <c r="B21242">
        <v>45715</v>
      </c>
      <c r="C21242">
        <v>18998.095100836199</v>
      </c>
      <c r="D21242">
        <v>17911.633333333299</v>
      </c>
      <c r="E21242">
        <v>0</v>
      </c>
      <c r="F21242">
        <v>0</v>
      </c>
      <c r="G21242">
        <v>0</v>
      </c>
      <c r="H21242">
        <f>IF(P_therm_2024[[#This Row],[P Fare Gouwe (kW)]]&lt;0,0,P_therm_2024[[#This Row],[P Fare Gouwe (kW)]])</f>
        <v>0</v>
      </c>
      <c r="I21242">
        <f>IF(P_therm_2024[[#This Row],[Puissance FARE-MERI kW]]&lt;0,0,P_therm_2024[[#This Row],[Puissance FARE-MERI kW]])</f>
        <v>0</v>
      </c>
      <c r="J21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24.728434169505</v>
      </c>
      <c r="K21242"/>
    </row>
    <row r="21243" spans="1:11">
      <c r="A21243" s="1">
        <v>45439.506944444445</v>
      </c>
      <c r="B21243">
        <v>45095.333333333299</v>
      </c>
      <c r="C21243">
        <v>20302.593834525102</v>
      </c>
      <c r="D21243">
        <v>18023</v>
      </c>
      <c r="E21243">
        <v>0</v>
      </c>
      <c r="F21243">
        <v>0</v>
      </c>
      <c r="G21243">
        <v>0</v>
      </c>
      <c r="H21243">
        <f>IF(P_therm_2024[[#This Row],[P Fare Gouwe (kW)]]&lt;0,0,P_therm_2024[[#This Row],[P Fare Gouwe (kW)]])</f>
        <v>0</v>
      </c>
      <c r="I21243">
        <f>IF(P_therm_2024[[#This Row],[Puissance FARE-MERI kW]]&lt;0,0,P_therm_2024[[#This Row],[Puissance FARE-MERI kW]])</f>
        <v>0</v>
      </c>
      <c r="J21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20.927167858405</v>
      </c>
      <c r="K21243"/>
    </row>
    <row r="21244" spans="1:11">
      <c r="A21244" s="1">
        <v>45439.513888888891</v>
      </c>
      <c r="B21244">
        <v>45199.333333333299</v>
      </c>
      <c r="C21244">
        <v>21380.0069095123</v>
      </c>
      <c r="D21244">
        <v>16463.05</v>
      </c>
      <c r="E21244">
        <v>0</v>
      </c>
      <c r="F21244">
        <v>0</v>
      </c>
      <c r="G21244">
        <v>0</v>
      </c>
      <c r="H21244">
        <f>IF(P_therm_2024[[#This Row],[P Fare Gouwe (kW)]]&lt;0,0,P_therm_2024[[#This Row],[P Fare Gouwe (kW)]])</f>
        <v>0</v>
      </c>
      <c r="I21244">
        <f>IF(P_therm_2024[[#This Row],[Puissance FARE-MERI kW]]&lt;0,0,P_therm_2024[[#This Row],[Puissance FARE-MERI kW]])</f>
        <v>0</v>
      </c>
      <c r="J21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42.390242845606</v>
      </c>
      <c r="K21244"/>
    </row>
    <row r="21245" spans="1:11">
      <c r="A21245" s="1">
        <v>45439.520833333336</v>
      </c>
      <c r="B21245">
        <v>45454.137931034398</v>
      </c>
      <c r="C21245">
        <v>20668.391851508601</v>
      </c>
      <c r="D21245">
        <v>16524.431034482699</v>
      </c>
      <c r="E21245">
        <v>0</v>
      </c>
      <c r="F21245">
        <v>0</v>
      </c>
      <c r="G21245">
        <v>0</v>
      </c>
      <c r="H21245">
        <f>IF(P_therm_2024[[#This Row],[P Fare Gouwe (kW)]]&lt;0,0,P_therm_2024[[#This Row],[P Fare Gouwe (kW)]])</f>
        <v>0</v>
      </c>
      <c r="I21245">
        <f>IF(P_therm_2024[[#This Row],[Puissance FARE-MERI kW]]&lt;0,0,P_therm_2024[[#This Row],[Puissance FARE-MERI kW]])</f>
        <v>0</v>
      </c>
      <c r="J21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46.960817025698</v>
      </c>
      <c r="K21245"/>
    </row>
    <row r="21246" spans="1:11">
      <c r="A21246" s="1">
        <v>45439.527777777781</v>
      </c>
      <c r="B21246">
        <v>46586.5</v>
      </c>
      <c r="C21246">
        <v>20424.413519134599</v>
      </c>
      <c r="D21246">
        <v>16758.266666666601</v>
      </c>
      <c r="E21246">
        <v>0</v>
      </c>
      <c r="F21246">
        <v>0</v>
      </c>
      <c r="G21246">
        <v>0</v>
      </c>
      <c r="H21246">
        <f>IF(P_therm_2024[[#This Row],[P Fare Gouwe (kW)]]&lt;0,0,P_therm_2024[[#This Row],[P Fare Gouwe (kW)]])</f>
        <v>0</v>
      </c>
      <c r="I21246">
        <f>IF(P_therm_2024[[#This Row],[Puissance FARE-MERI kW]]&lt;0,0,P_therm_2024[[#This Row],[Puissance FARE-MERI kW]])</f>
        <v>0</v>
      </c>
      <c r="J21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69.180185801204</v>
      </c>
      <c r="K21246"/>
    </row>
    <row r="21247" spans="1:11">
      <c r="A21247" s="1">
        <v>45439.534722222219</v>
      </c>
      <c r="B21247">
        <v>47310.677966101597</v>
      </c>
      <c r="C21247">
        <v>20051.860327398899</v>
      </c>
      <c r="D21247">
        <v>16612.966101694899</v>
      </c>
      <c r="E21247">
        <v>0</v>
      </c>
      <c r="F21247">
        <v>0</v>
      </c>
      <c r="G21247">
        <v>0</v>
      </c>
      <c r="H21247">
        <f>IF(P_therm_2024[[#This Row],[P Fare Gouwe (kW)]]&lt;0,0,P_therm_2024[[#This Row],[P Fare Gouwe (kW)]])</f>
        <v>0</v>
      </c>
      <c r="I21247">
        <f>IF(P_therm_2024[[#This Row],[Puissance FARE-MERI kW]]&lt;0,0,P_therm_2024[[#This Row],[Puissance FARE-MERI kW]])</f>
        <v>0</v>
      </c>
      <c r="J21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75.504395195385</v>
      </c>
      <c r="K21247"/>
    </row>
    <row r="21248" spans="1:11">
      <c r="A21248" s="1">
        <v>45439.541666666664</v>
      </c>
      <c r="B21248">
        <v>46849.833333333299</v>
      </c>
      <c r="C21248">
        <v>20147.073218327201</v>
      </c>
      <c r="D21248">
        <v>16806.216666666602</v>
      </c>
      <c r="E21248">
        <v>0</v>
      </c>
      <c r="F21248">
        <v>0</v>
      </c>
      <c r="G21248">
        <v>0</v>
      </c>
      <c r="H21248">
        <f>IF(P_therm_2024[[#This Row],[P Fare Gouwe (kW)]]&lt;0,0,P_therm_2024[[#This Row],[P Fare Gouwe (kW)]])</f>
        <v>0</v>
      </c>
      <c r="I21248">
        <f>IF(P_therm_2024[[#This Row],[Puissance FARE-MERI kW]]&lt;0,0,P_therm_2024[[#This Row],[Puissance FARE-MERI kW]])</f>
        <v>0</v>
      </c>
      <c r="J21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03.123218327106</v>
      </c>
      <c r="K21248"/>
    </row>
    <row r="21249" spans="1:11">
      <c r="A21249" s="1">
        <v>45439.548611111109</v>
      </c>
      <c r="B21249">
        <v>45961.833333333299</v>
      </c>
      <c r="C21249">
        <v>20588.569329291</v>
      </c>
      <c r="D21249">
        <v>17343.366666666599</v>
      </c>
      <c r="E21249">
        <v>0</v>
      </c>
      <c r="F21249">
        <v>0</v>
      </c>
      <c r="G21249">
        <v>0</v>
      </c>
      <c r="H21249">
        <f>IF(P_therm_2024[[#This Row],[P Fare Gouwe (kW)]]&lt;0,0,P_therm_2024[[#This Row],[P Fare Gouwe (kW)]])</f>
        <v>0</v>
      </c>
      <c r="I21249">
        <f>IF(P_therm_2024[[#This Row],[Puissance FARE-MERI kW]]&lt;0,0,P_therm_2024[[#This Row],[Puissance FARE-MERI kW]])</f>
        <v>0</v>
      </c>
      <c r="J21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93.769329290895</v>
      </c>
      <c r="K21249"/>
    </row>
    <row r="21250" spans="1:11">
      <c r="A21250" s="1">
        <v>45439.555555555555</v>
      </c>
      <c r="B21250">
        <v>46792.5</v>
      </c>
      <c r="C21250">
        <v>19940.151370431799</v>
      </c>
      <c r="D21250">
        <v>17912.016666666601</v>
      </c>
      <c r="E21250">
        <v>0</v>
      </c>
      <c r="F21250">
        <v>0</v>
      </c>
      <c r="G21250">
        <v>0</v>
      </c>
      <c r="H21250">
        <f>IF(P_therm_2024[[#This Row],[P Fare Gouwe (kW)]]&lt;0,0,P_therm_2024[[#This Row],[P Fare Gouwe (kW)]])</f>
        <v>0</v>
      </c>
      <c r="I21250">
        <f>IF(P_therm_2024[[#This Row],[Puissance FARE-MERI kW]]&lt;0,0,P_therm_2024[[#This Row],[Puissance FARE-MERI kW]])</f>
        <v>0</v>
      </c>
      <c r="J21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44.668037098396</v>
      </c>
      <c r="K21250"/>
    </row>
    <row r="21251" spans="1:11">
      <c r="A21251" s="1">
        <v>45439.5625</v>
      </c>
      <c r="B21251">
        <v>48553.666666666599</v>
      </c>
      <c r="C21251">
        <v>19562.729299109</v>
      </c>
      <c r="D21251">
        <v>16923.633333333299</v>
      </c>
      <c r="E21251">
        <v>10</v>
      </c>
      <c r="F21251">
        <v>0</v>
      </c>
      <c r="G21251">
        <v>0</v>
      </c>
      <c r="H21251">
        <f>IF(P_therm_2024[[#This Row],[P Fare Gouwe (kW)]]&lt;0,0,P_therm_2024[[#This Row],[P Fare Gouwe (kW)]])</f>
        <v>0</v>
      </c>
      <c r="I21251">
        <f>IF(P_therm_2024[[#This Row],[Puissance FARE-MERI kW]]&lt;0,0,P_therm_2024[[#This Row],[Puissance FARE-MERI kW]])</f>
        <v>0</v>
      </c>
      <c r="J21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50.029299108894</v>
      </c>
      <c r="K21251"/>
    </row>
    <row r="21252" spans="1:11">
      <c r="A21252" s="1">
        <v>45439.569444444445</v>
      </c>
      <c r="B21252">
        <v>50222</v>
      </c>
      <c r="C21252">
        <v>18805.382017100499</v>
      </c>
      <c r="D21252">
        <v>15982.983333333301</v>
      </c>
      <c r="E21252">
        <v>20</v>
      </c>
      <c r="F21252">
        <v>0</v>
      </c>
      <c r="G21252">
        <v>0</v>
      </c>
      <c r="H21252">
        <f>IF(P_therm_2024[[#This Row],[P Fare Gouwe (kW)]]&lt;0,0,P_therm_2024[[#This Row],[P Fare Gouwe (kW)]])</f>
        <v>0</v>
      </c>
      <c r="I21252">
        <f>IF(P_therm_2024[[#This Row],[Puissance FARE-MERI kW]]&lt;0,0,P_therm_2024[[#This Row],[Puissance FARE-MERI kW]])</f>
        <v>0</v>
      </c>
      <c r="J21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30.3653504338</v>
      </c>
      <c r="K21252"/>
    </row>
    <row r="21253" spans="1:11">
      <c r="A21253" s="1">
        <v>45439.576388888891</v>
      </c>
      <c r="B21253">
        <v>50084.166666666599</v>
      </c>
      <c r="C21253">
        <v>18465.980235279902</v>
      </c>
      <c r="D21253">
        <v>16047.1333333333</v>
      </c>
      <c r="E21253">
        <v>0</v>
      </c>
      <c r="F21253">
        <v>0</v>
      </c>
      <c r="G21253">
        <v>0</v>
      </c>
      <c r="H21253">
        <f>IF(P_therm_2024[[#This Row],[P Fare Gouwe (kW)]]&lt;0,0,P_therm_2024[[#This Row],[P Fare Gouwe (kW)]])</f>
        <v>0</v>
      </c>
      <c r="I21253">
        <f>IF(P_therm_2024[[#This Row],[Puissance FARE-MERI kW]]&lt;0,0,P_therm_2024[[#This Row],[Puissance FARE-MERI kW]])</f>
        <v>0</v>
      </c>
      <c r="J21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97.280235279803</v>
      </c>
      <c r="K21253"/>
    </row>
    <row r="21254" spans="1:11">
      <c r="A21254" s="1">
        <v>45439.583333333336</v>
      </c>
      <c r="B21254">
        <v>50372.166666666599</v>
      </c>
      <c r="C21254">
        <v>16664.5753290621</v>
      </c>
      <c r="D21254">
        <v>16181.4333333333</v>
      </c>
      <c r="E21254">
        <v>0</v>
      </c>
      <c r="F21254">
        <v>0</v>
      </c>
      <c r="G21254">
        <v>0</v>
      </c>
      <c r="H21254">
        <f>IF(P_therm_2024[[#This Row],[P Fare Gouwe (kW)]]&lt;0,0,P_therm_2024[[#This Row],[P Fare Gouwe (kW)]])</f>
        <v>0</v>
      </c>
      <c r="I21254">
        <f>IF(P_therm_2024[[#This Row],[Puissance FARE-MERI kW]]&lt;0,0,P_therm_2024[[#This Row],[Puissance FARE-MERI kW]])</f>
        <v>0</v>
      </c>
      <c r="J21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18.175329061996</v>
      </c>
      <c r="K21254"/>
    </row>
    <row r="21255" spans="1:11">
      <c r="A21255" s="1">
        <v>45439.590277777781</v>
      </c>
      <c r="B21255">
        <v>50795.789473684199</v>
      </c>
      <c r="C21255">
        <v>16253.9129013489</v>
      </c>
      <c r="D21255">
        <v>16163.491228070099</v>
      </c>
      <c r="E21255">
        <v>0</v>
      </c>
      <c r="F21255">
        <v>0</v>
      </c>
      <c r="G21255">
        <v>0</v>
      </c>
      <c r="H21255">
        <f>IF(P_therm_2024[[#This Row],[P Fare Gouwe (kW)]]&lt;0,0,P_therm_2024[[#This Row],[P Fare Gouwe (kW)]])</f>
        <v>0</v>
      </c>
      <c r="I21255">
        <f>IF(P_therm_2024[[#This Row],[Puissance FARE-MERI kW]]&lt;0,0,P_therm_2024[[#This Row],[Puissance FARE-MERI kW]])</f>
        <v>0</v>
      </c>
      <c r="J21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13.193603103195</v>
      </c>
      <c r="K21255"/>
    </row>
    <row r="21256" spans="1:11">
      <c r="A21256" s="1">
        <v>45439.597222222219</v>
      </c>
      <c r="B21256">
        <v>51815.892857142797</v>
      </c>
      <c r="C21256">
        <v>15069.111201870701</v>
      </c>
      <c r="D21256">
        <v>16269.2678571428</v>
      </c>
      <c r="E21256">
        <v>0</v>
      </c>
      <c r="F21256">
        <v>0</v>
      </c>
      <c r="G21256">
        <v>0</v>
      </c>
      <c r="H21256">
        <f>IF(P_therm_2024[[#This Row],[P Fare Gouwe (kW)]]&lt;0,0,P_therm_2024[[#This Row],[P Fare Gouwe (kW)]])</f>
        <v>0</v>
      </c>
      <c r="I21256">
        <f>IF(P_therm_2024[[#This Row],[Puissance FARE-MERI kW]]&lt;0,0,P_therm_2024[[#This Row],[Puissance FARE-MERI kW]])</f>
        <v>0</v>
      </c>
      <c r="J21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54.2719161563</v>
      </c>
      <c r="K21256"/>
    </row>
    <row r="21257" spans="1:11">
      <c r="A21257" s="1">
        <v>45439.604166666664</v>
      </c>
      <c r="B21257">
        <v>51992.333333333299</v>
      </c>
      <c r="C21257">
        <v>14628.893532145799</v>
      </c>
      <c r="D21257">
        <v>16080.016666666599</v>
      </c>
      <c r="E21257">
        <v>0</v>
      </c>
      <c r="F21257">
        <v>0</v>
      </c>
      <c r="G21257">
        <v>0</v>
      </c>
      <c r="H21257">
        <f>IF(P_therm_2024[[#This Row],[P Fare Gouwe (kW)]]&lt;0,0,P_therm_2024[[#This Row],[P Fare Gouwe (kW)]])</f>
        <v>0</v>
      </c>
      <c r="I21257">
        <f>IF(P_therm_2024[[#This Row],[Puissance FARE-MERI kW]]&lt;0,0,P_therm_2024[[#This Row],[Puissance FARE-MERI kW]])</f>
        <v>0</v>
      </c>
      <c r="J21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01.243532145701</v>
      </c>
      <c r="K21257"/>
    </row>
    <row r="21258" spans="1:11">
      <c r="A21258" s="1">
        <v>45439.611111111109</v>
      </c>
      <c r="B21258">
        <v>52357.833333333299</v>
      </c>
      <c r="C21258">
        <v>14008.756100267399</v>
      </c>
      <c r="D21258">
        <v>16211.15</v>
      </c>
      <c r="E21258">
        <v>0</v>
      </c>
      <c r="F21258">
        <v>0</v>
      </c>
      <c r="G21258">
        <v>0</v>
      </c>
      <c r="H21258">
        <f>IF(P_therm_2024[[#This Row],[P Fare Gouwe (kW)]]&lt;0,0,P_therm_2024[[#This Row],[P Fare Gouwe (kW)]])</f>
        <v>0</v>
      </c>
      <c r="I21258">
        <f>IF(P_therm_2024[[#This Row],[Puissance FARE-MERI kW]]&lt;0,0,P_therm_2024[[#This Row],[Puissance FARE-MERI kW]])</f>
        <v>0</v>
      </c>
      <c r="J21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77.739433600698</v>
      </c>
      <c r="K21258"/>
    </row>
    <row r="21259" spans="1:11">
      <c r="A21259" s="1">
        <v>45439.618055555555</v>
      </c>
      <c r="B21259">
        <v>52733.833333333299</v>
      </c>
      <c r="C21259">
        <v>13055.3404039863</v>
      </c>
      <c r="D21259">
        <v>16164.15</v>
      </c>
      <c r="E21259">
        <v>0</v>
      </c>
      <c r="F21259">
        <v>0</v>
      </c>
      <c r="G21259">
        <v>0</v>
      </c>
      <c r="H21259">
        <f>IF(P_therm_2024[[#This Row],[P Fare Gouwe (kW)]]&lt;0,0,P_therm_2024[[#This Row],[P Fare Gouwe (kW)]])</f>
        <v>0</v>
      </c>
      <c r="I21259">
        <f>IF(P_therm_2024[[#This Row],[Puissance FARE-MERI kW]]&lt;0,0,P_therm_2024[[#This Row],[Puissance FARE-MERI kW]])</f>
        <v>0</v>
      </c>
      <c r="J21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53.323737319588</v>
      </c>
      <c r="K21259"/>
    </row>
    <row r="21260" spans="1:11">
      <c r="A21260" s="1">
        <v>45439.625</v>
      </c>
      <c r="B21260">
        <v>53018.166666666599</v>
      </c>
      <c r="C21260">
        <v>12473.722984088599</v>
      </c>
      <c r="D21260">
        <v>16165.516666666599</v>
      </c>
      <c r="E21260">
        <v>0</v>
      </c>
      <c r="F21260">
        <v>0</v>
      </c>
      <c r="G21260">
        <v>0</v>
      </c>
      <c r="H21260">
        <f>IF(P_therm_2024[[#This Row],[P Fare Gouwe (kW)]]&lt;0,0,P_therm_2024[[#This Row],[P Fare Gouwe (kW)]])</f>
        <v>0</v>
      </c>
      <c r="I21260">
        <f>IF(P_therm_2024[[#This Row],[Puissance FARE-MERI kW]]&lt;0,0,P_therm_2024[[#This Row],[Puissance FARE-MERI kW]])</f>
        <v>0</v>
      </c>
      <c r="J21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57.406317421803</v>
      </c>
      <c r="K21260"/>
    </row>
    <row r="21261" spans="1:11">
      <c r="A21261" s="1">
        <v>45439.631944444445</v>
      </c>
      <c r="B21261">
        <v>53702.833333333299</v>
      </c>
      <c r="C21261">
        <v>11057.210631092599</v>
      </c>
      <c r="D21261">
        <v>16155.3</v>
      </c>
      <c r="E21261">
        <v>0</v>
      </c>
      <c r="F21261">
        <v>0</v>
      </c>
      <c r="G21261">
        <v>0</v>
      </c>
      <c r="H21261">
        <f>IF(P_therm_2024[[#This Row],[P Fare Gouwe (kW)]]&lt;0,0,P_therm_2024[[#This Row],[P Fare Gouwe (kW)]])</f>
        <v>0</v>
      </c>
      <c r="I21261">
        <f>IF(P_therm_2024[[#This Row],[Puissance FARE-MERI kW]]&lt;0,0,P_therm_2024[[#This Row],[Puissance FARE-MERI kW]])</f>
        <v>0</v>
      </c>
      <c r="J21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15.343964425905</v>
      </c>
      <c r="K21261"/>
    </row>
    <row r="21262" spans="1:11">
      <c r="A21262" s="1">
        <v>45439.638888888891</v>
      </c>
      <c r="B21262">
        <v>53335.333333333299</v>
      </c>
      <c r="C21262">
        <v>10584.9514246171</v>
      </c>
      <c r="D21262">
        <v>16137.1833333333</v>
      </c>
      <c r="E21262">
        <v>0</v>
      </c>
      <c r="F21262">
        <v>0</v>
      </c>
      <c r="G21262">
        <v>0</v>
      </c>
      <c r="H21262">
        <f>IF(P_therm_2024[[#This Row],[P Fare Gouwe (kW)]]&lt;0,0,P_therm_2024[[#This Row],[P Fare Gouwe (kW)]])</f>
        <v>0</v>
      </c>
      <c r="I21262">
        <f>IF(P_therm_2024[[#This Row],[Puissance FARE-MERI kW]]&lt;0,0,P_therm_2024[[#This Row],[Puissance FARE-MERI kW]])</f>
        <v>0</v>
      </c>
      <c r="J21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57.468091283707</v>
      </c>
      <c r="K21262"/>
    </row>
    <row r="21263" spans="1:11">
      <c r="A21263" s="1">
        <v>45439.645833333336</v>
      </c>
      <c r="B21263">
        <v>53705.666666666599</v>
      </c>
      <c r="C21263">
        <v>9945.1625454984096</v>
      </c>
      <c r="D21263">
        <v>16035.983333333301</v>
      </c>
      <c r="E21263">
        <v>0</v>
      </c>
      <c r="F21263">
        <v>0</v>
      </c>
      <c r="G21263">
        <v>0</v>
      </c>
      <c r="H21263">
        <f>IF(P_therm_2024[[#This Row],[P Fare Gouwe (kW)]]&lt;0,0,P_therm_2024[[#This Row],[P Fare Gouwe (kW)]])</f>
        <v>0</v>
      </c>
      <c r="I21263">
        <f>IF(P_therm_2024[[#This Row],[Puissance FARE-MERI kW]]&lt;0,0,P_therm_2024[[#This Row],[Puissance FARE-MERI kW]])</f>
        <v>0</v>
      </c>
      <c r="J21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86.812545498309</v>
      </c>
      <c r="K21263"/>
    </row>
    <row r="21264" spans="1:11">
      <c r="A21264" s="1">
        <v>45439.652777777781</v>
      </c>
      <c r="B21264">
        <v>54088.833333333299</v>
      </c>
      <c r="C21264">
        <v>7982.4086880603199</v>
      </c>
      <c r="D21264">
        <v>16212.5333333333</v>
      </c>
      <c r="E21264">
        <v>0</v>
      </c>
      <c r="F21264">
        <v>0</v>
      </c>
      <c r="G21264">
        <v>0</v>
      </c>
      <c r="H21264">
        <f>IF(P_therm_2024[[#This Row],[P Fare Gouwe (kW)]]&lt;0,0,P_therm_2024[[#This Row],[P Fare Gouwe (kW)]])</f>
        <v>0</v>
      </c>
      <c r="I21264">
        <f>IF(P_therm_2024[[#This Row],[Puissance FARE-MERI kW]]&lt;0,0,P_therm_2024[[#This Row],[Puissance FARE-MERI kW]])</f>
        <v>0</v>
      </c>
      <c r="J21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83.775354726924</v>
      </c>
      <c r="K21264"/>
    </row>
    <row r="21265" spans="1:11">
      <c r="A21265" s="1">
        <v>45439.659722222219</v>
      </c>
      <c r="B21265">
        <v>54969.661016949103</v>
      </c>
      <c r="C21265">
        <v>6893.2683257702802</v>
      </c>
      <c r="D21265">
        <v>15574.474576271101</v>
      </c>
      <c r="E21265">
        <v>0</v>
      </c>
      <c r="F21265">
        <v>0</v>
      </c>
      <c r="G21265">
        <v>0</v>
      </c>
      <c r="H21265">
        <f>IF(P_therm_2024[[#This Row],[P Fare Gouwe (kW)]]&lt;0,0,P_therm_2024[[#This Row],[P Fare Gouwe (kW)]])</f>
        <v>0</v>
      </c>
      <c r="I21265">
        <f>IF(P_therm_2024[[#This Row],[Puissance FARE-MERI kW]]&lt;0,0,P_therm_2024[[#This Row],[Puissance FARE-MERI kW]])</f>
        <v>0</v>
      </c>
      <c r="J21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37.403918990487</v>
      </c>
      <c r="K21265"/>
    </row>
    <row r="21266" spans="1:11">
      <c r="A21266" s="1">
        <v>45439.666666666664</v>
      </c>
      <c r="B21266">
        <v>56357.166666666599</v>
      </c>
      <c r="C21266">
        <v>5867.3099282195399</v>
      </c>
      <c r="D21266">
        <v>13899.7166666666</v>
      </c>
      <c r="E21266">
        <v>0</v>
      </c>
      <c r="F21266">
        <v>0</v>
      </c>
      <c r="G21266">
        <v>0</v>
      </c>
      <c r="H21266">
        <f>IF(P_therm_2024[[#This Row],[P Fare Gouwe (kW)]]&lt;0,0,P_therm_2024[[#This Row],[P Fare Gouwe (kW)]])</f>
        <v>0</v>
      </c>
      <c r="I21266">
        <f>IF(P_therm_2024[[#This Row],[Puissance FARE-MERI kW]]&lt;0,0,P_therm_2024[[#This Row],[Puissance FARE-MERI kW]])</f>
        <v>0</v>
      </c>
      <c r="J21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24.193261552733</v>
      </c>
      <c r="K21266"/>
    </row>
    <row r="21267" spans="1:11">
      <c r="A21267" s="1">
        <v>45439.673611111109</v>
      </c>
      <c r="B21267">
        <v>57737</v>
      </c>
      <c r="C21267">
        <v>4980.9164877555704</v>
      </c>
      <c r="D21267">
        <v>12373.366666666599</v>
      </c>
      <c r="E21267">
        <v>0</v>
      </c>
      <c r="F21267">
        <v>0</v>
      </c>
      <c r="G21267">
        <v>0</v>
      </c>
      <c r="H21267">
        <f>IF(P_therm_2024[[#This Row],[P Fare Gouwe (kW)]]&lt;0,0,P_therm_2024[[#This Row],[P Fare Gouwe (kW)]])</f>
        <v>0</v>
      </c>
      <c r="I21267">
        <f>IF(P_therm_2024[[#This Row],[Puissance FARE-MERI kW]]&lt;0,0,P_therm_2024[[#This Row],[Puissance FARE-MERI kW]])</f>
        <v>0</v>
      </c>
      <c r="J21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91.28315442217</v>
      </c>
      <c r="K21267"/>
    </row>
    <row r="21268" spans="1:11">
      <c r="A21268" s="1">
        <v>45439.680555555555</v>
      </c>
      <c r="B21268">
        <v>58014.666666666599</v>
      </c>
      <c r="C21268">
        <v>3854.1211572298198</v>
      </c>
      <c r="D21268">
        <v>12836.916666666601</v>
      </c>
      <c r="E21268">
        <v>0</v>
      </c>
      <c r="F21268">
        <v>0</v>
      </c>
      <c r="G21268">
        <v>0</v>
      </c>
      <c r="H21268">
        <f>IF(P_therm_2024[[#This Row],[P Fare Gouwe (kW)]]&lt;0,0,P_therm_2024[[#This Row],[P Fare Gouwe (kW)]])</f>
        <v>0</v>
      </c>
      <c r="I21268">
        <f>IF(P_therm_2024[[#This Row],[Puissance FARE-MERI kW]]&lt;0,0,P_therm_2024[[#This Row],[Puissance FARE-MERI kW]])</f>
        <v>0</v>
      </c>
      <c r="J21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05.704490563017</v>
      </c>
      <c r="K21268"/>
    </row>
    <row r="21269" spans="1:11">
      <c r="A21269" s="1">
        <v>45439.6875</v>
      </c>
      <c r="B21269">
        <v>57508</v>
      </c>
      <c r="C21269">
        <v>2757.6721936194699</v>
      </c>
      <c r="D21269">
        <v>13363.6833333333</v>
      </c>
      <c r="E21269">
        <v>0</v>
      </c>
      <c r="F21269">
        <v>0</v>
      </c>
      <c r="G21269">
        <v>0</v>
      </c>
      <c r="H21269">
        <f>IF(P_therm_2024[[#This Row],[P Fare Gouwe (kW)]]&lt;0,0,P_therm_2024[[#This Row],[P Fare Gouwe (kW)]])</f>
        <v>0</v>
      </c>
      <c r="I21269">
        <f>IF(P_therm_2024[[#This Row],[Puissance FARE-MERI kW]]&lt;0,0,P_therm_2024[[#This Row],[Puissance FARE-MERI kW]])</f>
        <v>0</v>
      </c>
      <c r="J21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29.355526952771</v>
      </c>
      <c r="K21269"/>
    </row>
    <row r="21270" spans="1:11">
      <c r="A21270" s="1">
        <v>45439.694444444445</v>
      </c>
      <c r="B21270">
        <v>56488.103448275797</v>
      </c>
      <c r="C21270">
        <v>2282.2567732136599</v>
      </c>
      <c r="D21270">
        <v>13890.258620689599</v>
      </c>
      <c r="E21270">
        <v>0</v>
      </c>
      <c r="F21270">
        <v>0</v>
      </c>
      <c r="G21270">
        <v>0</v>
      </c>
      <c r="H21270">
        <f>IF(P_therm_2024[[#This Row],[P Fare Gouwe (kW)]]&lt;0,0,P_therm_2024[[#This Row],[P Fare Gouwe (kW)]])</f>
        <v>0</v>
      </c>
      <c r="I21270">
        <f>IF(P_therm_2024[[#This Row],[Puissance FARE-MERI kW]]&lt;0,0,P_therm_2024[[#This Row],[Puissance FARE-MERI kW]])</f>
        <v>0</v>
      </c>
      <c r="J21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60.618842179058</v>
      </c>
      <c r="K21270"/>
    </row>
    <row r="21271" spans="1:11">
      <c r="A21271" s="1">
        <v>45439.701388888891</v>
      </c>
      <c r="B21271">
        <v>56503.833333333299</v>
      </c>
      <c r="C21271">
        <v>1739.62454743021</v>
      </c>
      <c r="D21271">
        <v>13808.166666666601</v>
      </c>
      <c r="E21271">
        <v>0</v>
      </c>
      <c r="F21271">
        <v>0</v>
      </c>
      <c r="G21271">
        <v>0</v>
      </c>
      <c r="H21271">
        <f>IF(P_therm_2024[[#This Row],[P Fare Gouwe (kW)]]&lt;0,0,P_therm_2024[[#This Row],[P Fare Gouwe (kW)]])</f>
        <v>0</v>
      </c>
      <c r="I21271">
        <f>IF(P_therm_2024[[#This Row],[Puissance FARE-MERI kW]]&lt;0,0,P_therm_2024[[#This Row],[Puissance FARE-MERI kW]])</f>
        <v>0</v>
      </c>
      <c r="J21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51.62454743011</v>
      </c>
      <c r="K21271"/>
    </row>
    <row r="21272" spans="1:11">
      <c r="A21272" s="1">
        <v>45439.708333333336</v>
      </c>
      <c r="B21272">
        <v>56448.181818181802</v>
      </c>
      <c r="C21272">
        <v>1223.14715056509</v>
      </c>
      <c r="D21272">
        <v>13768.795454545399</v>
      </c>
      <c r="E21272">
        <v>0</v>
      </c>
      <c r="F21272">
        <v>0</v>
      </c>
      <c r="G21272">
        <v>0</v>
      </c>
      <c r="H21272">
        <f>IF(P_therm_2024[[#This Row],[P Fare Gouwe (kW)]]&lt;0,0,P_therm_2024[[#This Row],[P Fare Gouwe (kW)]])</f>
        <v>0</v>
      </c>
      <c r="I21272">
        <f>IF(P_therm_2024[[#This Row],[Puissance FARE-MERI kW]]&lt;0,0,P_therm_2024[[#This Row],[Puissance FARE-MERI kW]])</f>
        <v>0</v>
      </c>
      <c r="J21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40.124423292291</v>
      </c>
      <c r="K21272"/>
    </row>
    <row r="21273" spans="1:11">
      <c r="A21273" s="1">
        <v>45439.715277777781</v>
      </c>
      <c r="B21273">
        <v>56449.181818181802</v>
      </c>
      <c r="C21273">
        <v>1123.14715056509</v>
      </c>
      <c r="D21273">
        <v>12902.620689655099</v>
      </c>
      <c r="E21273">
        <v>0</v>
      </c>
      <c r="F21273">
        <v>0</v>
      </c>
      <c r="G21273">
        <v>0</v>
      </c>
      <c r="H21273">
        <f>IF(P_therm_2024[[#This Row],[P Fare Gouwe (kW)]]&lt;0,0,P_therm_2024[[#This Row],[P Fare Gouwe (kW)]])</f>
        <v>0</v>
      </c>
      <c r="I21273">
        <f>IF(P_therm_2024[[#This Row],[Puissance FARE-MERI kW]]&lt;0,0,P_therm_2024[[#This Row],[Puissance FARE-MERI kW]])</f>
        <v>0</v>
      </c>
      <c r="J21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74.949658401994</v>
      </c>
      <c r="K21273"/>
    </row>
    <row r="21274" spans="1:11">
      <c r="A21274" s="1">
        <v>45439.722222222219</v>
      </c>
      <c r="B21274">
        <v>56450.181818181802</v>
      </c>
      <c r="C21274">
        <v>1023.14715056509</v>
      </c>
      <c r="D21274">
        <v>12583.620689655099</v>
      </c>
      <c r="E21274">
        <v>0</v>
      </c>
      <c r="F21274">
        <v>0</v>
      </c>
      <c r="G21274">
        <v>0</v>
      </c>
      <c r="H21274">
        <f>IF(P_therm_2024[[#This Row],[P Fare Gouwe (kW)]]&lt;0,0,P_therm_2024[[#This Row],[P Fare Gouwe (kW)]])</f>
        <v>0</v>
      </c>
      <c r="I21274">
        <f>IF(P_therm_2024[[#This Row],[Puissance FARE-MERI kW]]&lt;0,0,P_therm_2024[[#This Row],[Puissance FARE-MERI kW]])</f>
        <v>0</v>
      </c>
      <c r="J21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56.949658401994</v>
      </c>
      <c r="K21274"/>
    </row>
    <row r="21275" spans="1:11">
      <c r="A21275" s="1">
        <v>45439.729166666664</v>
      </c>
      <c r="B21275">
        <v>56451.181818181802</v>
      </c>
      <c r="C21275">
        <v>973.56258000000003</v>
      </c>
      <c r="D21275">
        <v>11904.620689655099</v>
      </c>
      <c r="E21275">
        <v>0</v>
      </c>
      <c r="F21275">
        <v>0</v>
      </c>
      <c r="G21275">
        <v>0</v>
      </c>
      <c r="H21275">
        <f>IF(P_therm_2024[[#This Row],[P Fare Gouwe (kW)]]&lt;0,0,P_therm_2024[[#This Row],[P Fare Gouwe (kW)]])</f>
        <v>0</v>
      </c>
      <c r="I21275">
        <f>IF(P_therm_2024[[#This Row],[Puissance FARE-MERI kW]]&lt;0,0,P_therm_2024[[#This Row],[Puissance FARE-MERI kW]])</f>
        <v>0</v>
      </c>
      <c r="J21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9.365087836894</v>
      </c>
      <c r="K21275"/>
    </row>
    <row r="21276" spans="1:11">
      <c r="A21276" s="1">
        <v>45439.736111111109</v>
      </c>
      <c r="B21276">
        <v>56452.181818181802</v>
      </c>
      <c r="C21276">
        <v>583.23589000000004</v>
      </c>
      <c r="D21276">
        <v>11525.620689654999</v>
      </c>
      <c r="E21276">
        <v>0</v>
      </c>
      <c r="F21276">
        <v>0</v>
      </c>
      <c r="G21276">
        <v>0</v>
      </c>
      <c r="H21276">
        <f>IF(P_therm_2024[[#This Row],[P Fare Gouwe (kW)]]&lt;0,0,P_therm_2024[[#This Row],[P Fare Gouwe (kW)]])</f>
        <v>0</v>
      </c>
      <c r="I21276">
        <f>IF(P_therm_2024[[#This Row],[Puissance FARE-MERI kW]]&lt;0,0,P_therm_2024[[#This Row],[Puissance FARE-MERI kW]])</f>
        <v>0</v>
      </c>
      <c r="J21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1.038397836805</v>
      </c>
      <c r="K21276"/>
    </row>
    <row r="21277" spans="1:11">
      <c r="A21277" s="1">
        <v>45439.743055555555</v>
      </c>
      <c r="B21277">
        <v>56453.181818181802</v>
      </c>
      <c r="C21277">
        <v>0</v>
      </c>
      <c r="D21277">
        <v>12906.620689655099</v>
      </c>
      <c r="E21277">
        <v>0</v>
      </c>
      <c r="F21277">
        <v>0</v>
      </c>
      <c r="G21277">
        <v>0</v>
      </c>
      <c r="H21277">
        <f>IF(P_therm_2024[[#This Row],[P Fare Gouwe (kW)]]&lt;0,0,P_therm_2024[[#This Row],[P Fare Gouwe (kW)]])</f>
        <v>0</v>
      </c>
      <c r="I21277">
        <f>IF(P_therm_2024[[#This Row],[Puissance FARE-MERI kW]]&lt;0,0,P_therm_2024[[#This Row],[Puissance FARE-MERI kW]])</f>
        <v>0</v>
      </c>
      <c r="J21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9.802507836896</v>
      </c>
      <c r="K21277"/>
    </row>
    <row r="21278" spans="1:11">
      <c r="A21278" s="1">
        <v>45439.75</v>
      </c>
      <c r="B21278">
        <v>55454.181818181802</v>
      </c>
      <c r="C21278">
        <v>0</v>
      </c>
      <c r="D21278">
        <v>12907.620689655099</v>
      </c>
      <c r="E21278">
        <v>0</v>
      </c>
      <c r="F21278">
        <v>0</v>
      </c>
      <c r="G21278">
        <v>0</v>
      </c>
      <c r="H21278">
        <f>IF(P_therm_2024[[#This Row],[P Fare Gouwe (kW)]]&lt;0,0,P_therm_2024[[#This Row],[P Fare Gouwe (kW)]])</f>
        <v>0</v>
      </c>
      <c r="I21278">
        <f>IF(P_therm_2024[[#This Row],[Puissance FARE-MERI kW]]&lt;0,0,P_therm_2024[[#This Row],[Puissance FARE-MERI kW]])</f>
        <v>0</v>
      </c>
      <c r="J21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61.802507836896</v>
      </c>
      <c r="K21278"/>
    </row>
    <row r="21279" spans="1:11">
      <c r="A21279" s="1">
        <v>45439.756944444445</v>
      </c>
      <c r="B21279">
        <v>56455.181818181802</v>
      </c>
      <c r="C21279">
        <v>0</v>
      </c>
      <c r="D21279">
        <v>12908.620689655099</v>
      </c>
      <c r="E21279">
        <v>0</v>
      </c>
      <c r="F21279">
        <v>0</v>
      </c>
      <c r="G21279">
        <v>0</v>
      </c>
      <c r="H21279">
        <f>IF(P_therm_2024[[#This Row],[P Fare Gouwe (kW)]]&lt;0,0,P_therm_2024[[#This Row],[P Fare Gouwe (kW)]])</f>
        <v>0</v>
      </c>
      <c r="I21279">
        <f>IF(P_therm_2024[[#This Row],[Puissance FARE-MERI kW]]&lt;0,0,P_therm_2024[[#This Row],[Puissance FARE-MERI kW]])</f>
        <v>0</v>
      </c>
      <c r="J21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63.802507836896</v>
      </c>
      <c r="K21279"/>
    </row>
    <row r="21280" spans="1:11">
      <c r="A21280" s="1">
        <v>45439.763888888891</v>
      </c>
      <c r="B21280">
        <v>57326.181818181802</v>
      </c>
      <c r="C21280">
        <v>0</v>
      </c>
      <c r="D21280">
        <v>12909.620689655099</v>
      </c>
      <c r="E21280">
        <v>0</v>
      </c>
      <c r="F21280">
        <v>0</v>
      </c>
      <c r="G21280">
        <v>0</v>
      </c>
      <c r="H21280">
        <f>IF(P_therm_2024[[#This Row],[P Fare Gouwe (kW)]]&lt;0,0,P_therm_2024[[#This Row],[P Fare Gouwe (kW)]])</f>
        <v>0</v>
      </c>
      <c r="I21280">
        <f>IF(P_therm_2024[[#This Row],[Puissance FARE-MERI kW]]&lt;0,0,P_therm_2024[[#This Row],[Puissance FARE-MERI kW]])</f>
        <v>0</v>
      </c>
      <c r="J21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35.802507836896</v>
      </c>
      <c r="K21280"/>
    </row>
    <row r="21281" spans="1:11">
      <c r="A21281" s="1">
        <v>45439.770833333336</v>
      </c>
      <c r="B21281">
        <v>59457.181818181802</v>
      </c>
      <c r="C21281">
        <v>0</v>
      </c>
      <c r="D21281">
        <v>12910.620689655099</v>
      </c>
      <c r="E21281">
        <v>0</v>
      </c>
      <c r="F21281">
        <v>0</v>
      </c>
      <c r="G21281">
        <v>0</v>
      </c>
      <c r="H21281">
        <f>IF(P_therm_2024[[#This Row],[P Fare Gouwe (kW)]]&lt;0,0,P_therm_2024[[#This Row],[P Fare Gouwe (kW)]])</f>
        <v>0</v>
      </c>
      <c r="I21281">
        <f>IF(P_therm_2024[[#This Row],[Puissance FARE-MERI kW]]&lt;0,0,P_therm_2024[[#This Row],[Puissance FARE-MERI kW]])</f>
        <v>0</v>
      </c>
      <c r="J21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67.802507836896</v>
      </c>
      <c r="K21281"/>
    </row>
    <row r="21282" spans="1:11">
      <c r="A21282" s="1">
        <v>45439.777777777781</v>
      </c>
      <c r="B21282">
        <v>60792.413793103398</v>
      </c>
      <c r="C21282">
        <v>0</v>
      </c>
      <c r="D21282">
        <v>12911.620689655099</v>
      </c>
      <c r="E21282">
        <v>0</v>
      </c>
      <c r="F21282">
        <v>0</v>
      </c>
      <c r="G21282">
        <v>0</v>
      </c>
      <c r="H21282">
        <f>IF(P_therm_2024[[#This Row],[P Fare Gouwe (kW)]]&lt;0,0,P_therm_2024[[#This Row],[P Fare Gouwe (kW)]])</f>
        <v>0</v>
      </c>
      <c r="I21282">
        <f>IF(P_therm_2024[[#This Row],[Puissance FARE-MERI kW]]&lt;0,0,P_therm_2024[[#This Row],[Puissance FARE-MERI kW]])</f>
        <v>0</v>
      </c>
      <c r="J21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04.034482758492</v>
      </c>
      <c r="K21282"/>
    </row>
    <row r="21283" spans="1:11">
      <c r="A21283" s="1">
        <v>45439.784722222219</v>
      </c>
      <c r="B21283">
        <v>60195.517241379297</v>
      </c>
      <c r="C21283">
        <v>0</v>
      </c>
      <c r="D21283">
        <v>12883.568965517199</v>
      </c>
      <c r="E21283">
        <v>0</v>
      </c>
      <c r="F21283">
        <v>0</v>
      </c>
      <c r="G21283">
        <v>0</v>
      </c>
      <c r="H21283">
        <f>IF(P_therm_2024[[#This Row],[P Fare Gouwe (kW)]]&lt;0,0,P_therm_2024[[#This Row],[P Fare Gouwe (kW)]])</f>
        <v>0</v>
      </c>
      <c r="I21283">
        <f>IF(P_therm_2024[[#This Row],[Puissance FARE-MERI kW]]&lt;0,0,P_therm_2024[[#This Row],[Puissance FARE-MERI kW]])</f>
        <v>0</v>
      </c>
      <c r="J21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79.086206896493</v>
      </c>
      <c r="K21283"/>
    </row>
    <row r="21284" spans="1:11">
      <c r="A21284" s="1">
        <v>45439.791666666664</v>
      </c>
      <c r="B21284">
        <v>59431.186440677899</v>
      </c>
      <c r="C21284">
        <v>0</v>
      </c>
      <c r="D21284">
        <v>12873.779661016901</v>
      </c>
      <c r="E21284">
        <v>0</v>
      </c>
      <c r="F21284">
        <v>0</v>
      </c>
      <c r="G21284">
        <v>0</v>
      </c>
      <c r="H21284">
        <f>IF(P_therm_2024[[#This Row],[P Fare Gouwe (kW)]]&lt;0,0,P_therm_2024[[#This Row],[P Fare Gouwe (kW)]])</f>
        <v>0</v>
      </c>
      <c r="I21284">
        <f>IF(P_therm_2024[[#This Row],[Puissance FARE-MERI kW]]&lt;0,0,P_therm_2024[[#This Row],[Puissance FARE-MERI kW]])</f>
        <v>0</v>
      </c>
      <c r="J21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04.966101694794</v>
      </c>
      <c r="K21284"/>
    </row>
    <row r="21285" spans="1:11">
      <c r="A21285" s="1">
        <v>45439.798611111109</v>
      </c>
      <c r="B21285">
        <v>58252.166666666599</v>
      </c>
      <c r="C21285">
        <v>0</v>
      </c>
      <c r="D21285">
        <v>12877.1333333333</v>
      </c>
      <c r="E21285">
        <v>0</v>
      </c>
      <c r="F21285">
        <v>0</v>
      </c>
      <c r="G21285">
        <v>0</v>
      </c>
      <c r="H21285">
        <f>IF(P_therm_2024[[#This Row],[P Fare Gouwe (kW)]]&lt;0,0,P_therm_2024[[#This Row],[P Fare Gouwe (kW)]])</f>
        <v>0</v>
      </c>
      <c r="I21285">
        <f>IF(P_therm_2024[[#This Row],[Puissance FARE-MERI kW]]&lt;0,0,P_therm_2024[[#This Row],[Puissance FARE-MERI kW]])</f>
        <v>0</v>
      </c>
      <c r="J21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29.299999999901</v>
      </c>
      <c r="K21285"/>
    </row>
    <row r="21286" spans="1:11">
      <c r="A21286" s="1">
        <v>45439.805555555555</v>
      </c>
      <c r="B21286">
        <v>57745.666666666599</v>
      </c>
      <c r="C21286">
        <v>0</v>
      </c>
      <c r="D21286">
        <v>12917.75</v>
      </c>
      <c r="E21286">
        <v>0</v>
      </c>
      <c r="F21286">
        <v>0</v>
      </c>
      <c r="G21286">
        <v>0</v>
      </c>
      <c r="H21286">
        <f>IF(P_therm_2024[[#This Row],[P Fare Gouwe (kW)]]&lt;0,0,P_therm_2024[[#This Row],[P Fare Gouwe (kW)]])</f>
        <v>0</v>
      </c>
      <c r="I21286">
        <f>IF(P_therm_2024[[#This Row],[Puissance FARE-MERI kW]]&lt;0,0,P_therm_2024[[#This Row],[Puissance FARE-MERI kW]])</f>
        <v>0</v>
      </c>
      <c r="J21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63.416666666599</v>
      </c>
      <c r="K21286"/>
    </row>
    <row r="21287" spans="1:11">
      <c r="A21287" s="1">
        <v>45439.8125</v>
      </c>
      <c r="B21287">
        <v>55890.666666666599</v>
      </c>
      <c r="C21287">
        <v>0</v>
      </c>
      <c r="D21287">
        <v>13495.35</v>
      </c>
      <c r="E21287">
        <v>0</v>
      </c>
      <c r="F21287">
        <v>0</v>
      </c>
      <c r="G21287">
        <v>0</v>
      </c>
      <c r="H21287">
        <f>IF(P_therm_2024[[#This Row],[P Fare Gouwe (kW)]]&lt;0,0,P_therm_2024[[#This Row],[P Fare Gouwe (kW)]])</f>
        <v>0</v>
      </c>
      <c r="I21287">
        <f>IF(P_therm_2024[[#This Row],[Puissance FARE-MERI kW]]&lt;0,0,P_therm_2024[[#This Row],[Puissance FARE-MERI kW]])</f>
        <v>0</v>
      </c>
      <c r="J21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6.016666666605</v>
      </c>
      <c r="K21287"/>
    </row>
    <row r="21288" spans="1:11">
      <c r="A21288" s="1">
        <v>45439.819444444445</v>
      </c>
      <c r="B21288">
        <v>52940.833333333299</v>
      </c>
      <c r="C21288">
        <v>0</v>
      </c>
      <c r="D21288">
        <v>15911.083333333299</v>
      </c>
      <c r="E21288">
        <v>0</v>
      </c>
      <c r="F21288">
        <v>0</v>
      </c>
      <c r="G21288">
        <v>0</v>
      </c>
      <c r="H21288">
        <f>IF(P_therm_2024[[#This Row],[P Fare Gouwe (kW)]]&lt;0,0,P_therm_2024[[#This Row],[P Fare Gouwe (kW)]])</f>
        <v>0</v>
      </c>
      <c r="I21288">
        <f>IF(P_therm_2024[[#This Row],[Puissance FARE-MERI kW]]&lt;0,0,P_therm_2024[[#This Row],[Puissance FARE-MERI kW]])</f>
        <v>0</v>
      </c>
      <c r="J21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1.916666666599</v>
      </c>
      <c r="K21288"/>
    </row>
    <row r="21289" spans="1:11">
      <c r="A21289" s="1">
        <v>45439.826388888891</v>
      </c>
      <c r="B21289">
        <v>53103.333333333299</v>
      </c>
      <c r="C21289">
        <v>0</v>
      </c>
      <c r="D21289">
        <v>16146.116666666599</v>
      </c>
      <c r="E21289">
        <v>0</v>
      </c>
      <c r="F21289">
        <v>0</v>
      </c>
      <c r="G21289">
        <v>0</v>
      </c>
      <c r="H21289">
        <f>IF(P_therm_2024[[#This Row],[P Fare Gouwe (kW)]]&lt;0,0,P_therm_2024[[#This Row],[P Fare Gouwe (kW)]])</f>
        <v>0</v>
      </c>
      <c r="I21289">
        <f>IF(P_therm_2024[[#This Row],[Puissance FARE-MERI kW]]&lt;0,0,P_therm_2024[[#This Row],[Puissance FARE-MERI kW]])</f>
        <v>0</v>
      </c>
      <c r="J21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9.449999999895</v>
      </c>
      <c r="K21289"/>
    </row>
    <row r="21290" spans="1:11">
      <c r="A21290" s="1">
        <v>45439.833333333336</v>
      </c>
      <c r="B21290">
        <v>51671.166666666599</v>
      </c>
      <c r="C21290">
        <v>0</v>
      </c>
      <c r="D21290">
        <v>15890.8</v>
      </c>
      <c r="E21290">
        <v>0</v>
      </c>
      <c r="F21290">
        <v>0</v>
      </c>
      <c r="G21290">
        <v>0</v>
      </c>
      <c r="H21290">
        <f>IF(P_therm_2024[[#This Row],[P Fare Gouwe (kW)]]&lt;0,0,P_therm_2024[[#This Row],[P Fare Gouwe (kW)]])</f>
        <v>0</v>
      </c>
      <c r="I21290">
        <f>IF(P_therm_2024[[#This Row],[Puissance FARE-MERI kW]]&lt;0,0,P_therm_2024[[#This Row],[Puissance FARE-MERI kW]])</f>
        <v>0</v>
      </c>
      <c r="J21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61.966666666602</v>
      </c>
      <c r="K21290"/>
    </row>
    <row r="21291" spans="1:11">
      <c r="A21291" s="1">
        <v>45439.840277777781</v>
      </c>
      <c r="B21291">
        <v>50687.833333333299</v>
      </c>
      <c r="C21291">
        <v>0</v>
      </c>
      <c r="D21291">
        <v>15756.35</v>
      </c>
      <c r="E21291">
        <v>0</v>
      </c>
      <c r="F21291">
        <v>0</v>
      </c>
      <c r="G21291">
        <v>0</v>
      </c>
      <c r="H21291">
        <f>IF(P_therm_2024[[#This Row],[P Fare Gouwe (kW)]]&lt;0,0,P_therm_2024[[#This Row],[P Fare Gouwe (kW)]])</f>
        <v>0</v>
      </c>
      <c r="I21291">
        <f>IF(P_therm_2024[[#This Row],[Puissance FARE-MERI kW]]&lt;0,0,P_therm_2024[[#This Row],[Puissance FARE-MERI kW]])</f>
        <v>0</v>
      </c>
      <c r="J21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4.183333333305</v>
      </c>
      <c r="K21291"/>
    </row>
    <row r="21292" spans="1:11">
      <c r="A21292" s="1">
        <v>45439.847222222219</v>
      </c>
      <c r="B21292">
        <v>49522.5</v>
      </c>
      <c r="C21292">
        <v>0</v>
      </c>
      <c r="D21292">
        <v>15986.733333333301</v>
      </c>
      <c r="E21292">
        <v>0</v>
      </c>
      <c r="F21292">
        <v>0</v>
      </c>
      <c r="G21292">
        <v>0</v>
      </c>
      <c r="H21292">
        <f>IF(P_therm_2024[[#This Row],[P Fare Gouwe (kW)]]&lt;0,0,P_therm_2024[[#This Row],[P Fare Gouwe (kW)]])</f>
        <v>0</v>
      </c>
      <c r="I21292">
        <f>IF(P_therm_2024[[#This Row],[Puissance FARE-MERI kW]]&lt;0,0,P_therm_2024[[#This Row],[Puissance FARE-MERI kW]])</f>
        <v>0</v>
      </c>
      <c r="J21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9.233333333301</v>
      </c>
      <c r="K21292"/>
    </row>
    <row r="21293" spans="1:11">
      <c r="A21293" s="1">
        <v>45439.854166666664</v>
      </c>
      <c r="B21293">
        <v>48458.5</v>
      </c>
      <c r="C21293">
        <v>0</v>
      </c>
      <c r="D21293">
        <v>16178.766666666599</v>
      </c>
      <c r="E21293">
        <v>0</v>
      </c>
      <c r="F21293">
        <v>0</v>
      </c>
      <c r="G21293">
        <v>0</v>
      </c>
      <c r="H21293">
        <f>IF(P_therm_2024[[#This Row],[P Fare Gouwe (kW)]]&lt;0,0,P_therm_2024[[#This Row],[P Fare Gouwe (kW)]])</f>
        <v>0</v>
      </c>
      <c r="I21293">
        <f>IF(P_therm_2024[[#This Row],[Puissance FARE-MERI kW]]&lt;0,0,P_therm_2024[[#This Row],[Puissance FARE-MERI kW]])</f>
        <v>0</v>
      </c>
      <c r="J21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37.266666666597</v>
      </c>
      <c r="K21293"/>
    </row>
    <row r="21294" spans="1:11">
      <c r="A21294" s="1">
        <v>45439.861111111109</v>
      </c>
      <c r="B21294">
        <v>49120.166666666599</v>
      </c>
      <c r="C21294">
        <v>0</v>
      </c>
      <c r="D21294">
        <v>14648.866666666599</v>
      </c>
      <c r="E21294">
        <v>0</v>
      </c>
      <c r="F21294">
        <v>0</v>
      </c>
      <c r="G21294">
        <v>0</v>
      </c>
      <c r="H21294">
        <f>IF(P_therm_2024[[#This Row],[P Fare Gouwe (kW)]]&lt;0,0,P_therm_2024[[#This Row],[P Fare Gouwe (kW)]])</f>
        <v>0</v>
      </c>
      <c r="I21294">
        <f>IF(P_therm_2024[[#This Row],[Puissance FARE-MERI kW]]&lt;0,0,P_therm_2024[[#This Row],[Puissance FARE-MERI kW]])</f>
        <v>0</v>
      </c>
      <c r="J21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9.033333333195</v>
      </c>
      <c r="K21294"/>
    </row>
    <row r="21295" spans="1:11">
      <c r="A21295" s="1">
        <v>45439.868055555555</v>
      </c>
      <c r="B21295">
        <v>49644.666666666599</v>
      </c>
      <c r="C21295">
        <v>0</v>
      </c>
      <c r="D21295">
        <v>13224.4</v>
      </c>
      <c r="E21295">
        <v>0</v>
      </c>
      <c r="F21295">
        <v>0</v>
      </c>
      <c r="G21295">
        <v>0</v>
      </c>
      <c r="H21295">
        <f>IF(P_therm_2024[[#This Row],[P Fare Gouwe (kW)]]&lt;0,0,P_therm_2024[[#This Row],[P Fare Gouwe (kW)]])</f>
        <v>0</v>
      </c>
      <c r="I21295">
        <f>IF(P_therm_2024[[#This Row],[Puissance FARE-MERI kW]]&lt;0,0,P_therm_2024[[#This Row],[Puissance FARE-MERI kW]])</f>
        <v>0</v>
      </c>
      <c r="J21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9.0666666666</v>
      </c>
      <c r="K21295"/>
    </row>
    <row r="21296" spans="1:11">
      <c r="A21296" s="1">
        <v>45439.875</v>
      </c>
      <c r="B21296">
        <v>49063.666666666599</v>
      </c>
      <c r="C21296">
        <v>0</v>
      </c>
      <c r="D21296">
        <v>13030.8</v>
      </c>
      <c r="E21296">
        <v>3940</v>
      </c>
      <c r="F21296">
        <v>0</v>
      </c>
      <c r="G21296">
        <v>0</v>
      </c>
      <c r="H21296">
        <f>IF(P_therm_2024[[#This Row],[P Fare Gouwe (kW)]]&lt;0,0,P_therm_2024[[#This Row],[P Fare Gouwe (kW)]])</f>
        <v>0</v>
      </c>
      <c r="I21296">
        <f>IF(P_therm_2024[[#This Row],[Puissance FARE-MERI kW]]&lt;0,0,P_therm_2024[[#This Row],[Puissance FARE-MERI kW]])</f>
        <v>0</v>
      </c>
      <c r="J21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4.466666666602</v>
      </c>
      <c r="K21296"/>
    </row>
    <row r="21297" spans="1:11">
      <c r="A21297" s="1">
        <v>45439.881944444445</v>
      </c>
      <c r="B21297">
        <v>48541.186440677899</v>
      </c>
      <c r="C21297">
        <v>0</v>
      </c>
      <c r="D21297">
        <v>13025.983050847401</v>
      </c>
      <c r="E21297">
        <v>8130</v>
      </c>
      <c r="F21297">
        <v>0</v>
      </c>
      <c r="G21297">
        <v>0</v>
      </c>
      <c r="H21297">
        <f>IF(P_therm_2024[[#This Row],[P Fare Gouwe (kW)]]&lt;0,0,P_therm_2024[[#This Row],[P Fare Gouwe (kW)]])</f>
        <v>0</v>
      </c>
      <c r="I21297">
        <f>IF(P_therm_2024[[#This Row],[Puissance FARE-MERI kW]]&lt;0,0,P_therm_2024[[#This Row],[Puissance FARE-MERI kW]])</f>
        <v>0</v>
      </c>
      <c r="J21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7.169491525303</v>
      </c>
      <c r="K21297"/>
    </row>
    <row r="21298" spans="1:11">
      <c r="A21298" s="1">
        <v>45439.888888888891</v>
      </c>
      <c r="B21298">
        <v>48036.5</v>
      </c>
      <c r="C21298">
        <v>0</v>
      </c>
      <c r="D21298">
        <v>13027.9333333333</v>
      </c>
      <c r="E21298">
        <v>0</v>
      </c>
      <c r="F21298">
        <v>0</v>
      </c>
      <c r="G21298">
        <v>0</v>
      </c>
      <c r="H21298">
        <f>IF(P_therm_2024[[#This Row],[P Fare Gouwe (kW)]]&lt;0,0,P_therm_2024[[#This Row],[P Fare Gouwe (kW)]])</f>
        <v>0</v>
      </c>
      <c r="I21298">
        <f>IF(P_therm_2024[[#This Row],[Puissance FARE-MERI kW]]&lt;0,0,P_therm_2024[[#This Row],[Puissance FARE-MERI kW]])</f>
        <v>0</v>
      </c>
      <c r="J21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64.433333333298</v>
      </c>
      <c r="K21298"/>
    </row>
    <row r="21299" spans="1:11">
      <c r="A21299" s="1">
        <v>45439.895833333336</v>
      </c>
      <c r="B21299">
        <v>47357.333333333299</v>
      </c>
      <c r="C21299">
        <v>0</v>
      </c>
      <c r="D21299">
        <v>12917.15</v>
      </c>
      <c r="E21299">
        <v>10</v>
      </c>
      <c r="F21299">
        <v>0</v>
      </c>
      <c r="G21299">
        <v>0</v>
      </c>
      <c r="H21299">
        <f>IF(P_therm_2024[[#This Row],[P Fare Gouwe (kW)]]&lt;0,0,P_therm_2024[[#This Row],[P Fare Gouwe (kW)]])</f>
        <v>0</v>
      </c>
      <c r="I21299">
        <f>IF(P_therm_2024[[#This Row],[Puissance FARE-MERI kW]]&lt;0,0,P_therm_2024[[#This Row],[Puissance FARE-MERI kW]])</f>
        <v>0</v>
      </c>
      <c r="J21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4.483333333301</v>
      </c>
      <c r="K21299"/>
    </row>
    <row r="21300" spans="1:11">
      <c r="A21300" s="1">
        <v>45439.902777777781</v>
      </c>
      <c r="B21300">
        <v>46946.5</v>
      </c>
      <c r="C21300">
        <v>0</v>
      </c>
      <c r="D21300">
        <v>12826</v>
      </c>
      <c r="E21300">
        <v>0</v>
      </c>
      <c r="F21300">
        <v>0</v>
      </c>
      <c r="G21300">
        <v>0</v>
      </c>
      <c r="H21300">
        <f>IF(P_therm_2024[[#This Row],[P Fare Gouwe (kW)]]&lt;0,0,P_therm_2024[[#This Row],[P Fare Gouwe (kW)]])</f>
        <v>0</v>
      </c>
      <c r="I21300">
        <f>IF(P_therm_2024[[#This Row],[Puissance FARE-MERI kW]]&lt;0,0,P_therm_2024[[#This Row],[Puissance FARE-MERI kW]])</f>
        <v>0</v>
      </c>
      <c r="J21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2.5</v>
      </c>
      <c r="K21300"/>
    </row>
    <row r="21301" spans="1:11">
      <c r="A21301" s="1">
        <v>45439.909722222219</v>
      </c>
      <c r="B21301">
        <v>46005.166666666599</v>
      </c>
      <c r="C21301">
        <v>0</v>
      </c>
      <c r="D21301">
        <v>12818.5</v>
      </c>
      <c r="E21301">
        <v>0</v>
      </c>
      <c r="F21301">
        <v>0</v>
      </c>
      <c r="G21301">
        <v>0</v>
      </c>
      <c r="H21301">
        <f>IF(P_therm_2024[[#This Row],[P Fare Gouwe (kW)]]&lt;0,0,P_therm_2024[[#This Row],[P Fare Gouwe (kW)]])</f>
        <v>0</v>
      </c>
      <c r="I21301">
        <f>IF(P_therm_2024[[#This Row],[Puissance FARE-MERI kW]]&lt;0,0,P_therm_2024[[#This Row],[Puissance FARE-MERI kW]])</f>
        <v>0</v>
      </c>
      <c r="J21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3.666666666599</v>
      </c>
      <c r="K21301"/>
    </row>
    <row r="21302" spans="1:11">
      <c r="A21302" s="1">
        <v>45439.916666666664</v>
      </c>
      <c r="B21302">
        <v>45678</v>
      </c>
      <c r="C21302">
        <v>0</v>
      </c>
      <c r="D21302">
        <v>12473.4333333333</v>
      </c>
      <c r="E21302">
        <v>0</v>
      </c>
      <c r="F21302">
        <v>0</v>
      </c>
      <c r="G21302">
        <v>0</v>
      </c>
      <c r="H21302">
        <f>IF(P_therm_2024[[#This Row],[P Fare Gouwe (kW)]]&lt;0,0,P_therm_2024[[#This Row],[P Fare Gouwe (kW)]])</f>
        <v>0</v>
      </c>
      <c r="I21302">
        <f>IF(P_therm_2024[[#This Row],[Puissance FARE-MERI kW]]&lt;0,0,P_therm_2024[[#This Row],[Puissance FARE-MERI kW]])</f>
        <v>0</v>
      </c>
      <c r="J21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1.433333333298</v>
      </c>
      <c r="K21302"/>
    </row>
    <row r="21303" spans="1:11">
      <c r="A21303" s="1">
        <v>45439.923611111109</v>
      </c>
      <c r="B21303">
        <v>46395.5</v>
      </c>
      <c r="C21303">
        <v>0</v>
      </c>
      <c r="D21303">
        <v>10821.5</v>
      </c>
      <c r="E21303">
        <v>0</v>
      </c>
      <c r="F21303">
        <v>0</v>
      </c>
      <c r="G21303">
        <v>0</v>
      </c>
      <c r="H21303">
        <f>IF(P_therm_2024[[#This Row],[P Fare Gouwe (kW)]]&lt;0,0,P_therm_2024[[#This Row],[P Fare Gouwe (kW)]])</f>
        <v>0</v>
      </c>
      <c r="I21303">
        <f>IF(P_therm_2024[[#This Row],[Puissance FARE-MERI kW]]&lt;0,0,P_therm_2024[[#This Row],[Puissance FARE-MERI kW]])</f>
        <v>0</v>
      </c>
      <c r="J21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17</v>
      </c>
      <c r="K21303"/>
    </row>
    <row r="21304" spans="1:11">
      <c r="A21304" s="1">
        <v>45439.930555555555</v>
      </c>
      <c r="B21304">
        <v>45862.5</v>
      </c>
      <c r="C21304">
        <v>0</v>
      </c>
      <c r="D21304">
        <v>10788.25</v>
      </c>
      <c r="E21304">
        <v>0</v>
      </c>
      <c r="F21304">
        <v>0</v>
      </c>
      <c r="G21304">
        <v>0</v>
      </c>
      <c r="H21304">
        <f>IF(P_therm_2024[[#This Row],[P Fare Gouwe (kW)]]&lt;0,0,P_therm_2024[[#This Row],[P Fare Gouwe (kW)]])</f>
        <v>0</v>
      </c>
      <c r="I21304">
        <f>IF(P_therm_2024[[#This Row],[Puissance FARE-MERI kW]]&lt;0,0,P_therm_2024[[#This Row],[Puissance FARE-MERI kW]])</f>
        <v>0</v>
      </c>
      <c r="J21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50.75</v>
      </c>
      <c r="K21304"/>
    </row>
    <row r="21305" spans="1:11">
      <c r="A21305" s="1">
        <v>45439.9375</v>
      </c>
      <c r="B21305">
        <v>44950.333333333299</v>
      </c>
      <c r="C21305">
        <v>0</v>
      </c>
      <c r="D21305">
        <v>10902.95</v>
      </c>
      <c r="E21305">
        <v>0</v>
      </c>
      <c r="F21305">
        <v>0</v>
      </c>
      <c r="G21305">
        <v>0</v>
      </c>
      <c r="H21305">
        <f>IF(P_therm_2024[[#This Row],[P Fare Gouwe (kW)]]&lt;0,0,P_therm_2024[[#This Row],[P Fare Gouwe (kW)]])</f>
        <v>0</v>
      </c>
      <c r="I21305">
        <f>IF(P_therm_2024[[#This Row],[Puissance FARE-MERI kW]]&lt;0,0,P_therm_2024[[#This Row],[Puissance FARE-MERI kW]])</f>
        <v>0</v>
      </c>
      <c r="J21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3.283333333296</v>
      </c>
      <c r="K21305"/>
    </row>
    <row r="21306" spans="1:11">
      <c r="A21306" s="1">
        <v>45439.944444444445</v>
      </c>
      <c r="B21306">
        <v>44427.666666666599</v>
      </c>
      <c r="C21306">
        <v>0</v>
      </c>
      <c r="D21306">
        <v>10908.4333333333</v>
      </c>
      <c r="E21306">
        <v>0</v>
      </c>
      <c r="F21306">
        <v>0</v>
      </c>
      <c r="G21306">
        <v>0</v>
      </c>
      <c r="H21306">
        <f>IF(P_therm_2024[[#This Row],[P Fare Gouwe (kW)]]&lt;0,0,P_therm_2024[[#This Row],[P Fare Gouwe (kW)]])</f>
        <v>0</v>
      </c>
      <c r="I21306">
        <f>IF(P_therm_2024[[#This Row],[Puissance FARE-MERI kW]]&lt;0,0,P_therm_2024[[#This Row],[Puissance FARE-MERI kW]])</f>
        <v>0</v>
      </c>
      <c r="J21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36.099999999897</v>
      </c>
      <c r="K21306"/>
    </row>
    <row r="21307" spans="1:11">
      <c r="A21307" s="1">
        <v>45439.951388888891</v>
      </c>
      <c r="B21307">
        <v>43769.833333333299</v>
      </c>
      <c r="C21307">
        <v>0</v>
      </c>
      <c r="D21307">
        <v>10907.8166666666</v>
      </c>
      <c r="E21307">
        <v>0</v>
      </c>
      <c r="F21307">
        <v>0</v>
      </c>
      <c r="G21307">
        <v>0</v>
      </c>
      <c r="H21307">
        <f>IF(P_therm_2024[[#This Row],[P Fare Gouwe (kW)]]&lt;0,0,P_therm_2024[[#This Row],[P Fare Gouwe (kW)]])</f>
        <v>0</v>
      </c>
      <c r="I21307">
        <f>IF(P_therm_2024[[#This Row],[Puissance FARE-MERI kW]]&lt;0,0,P_therm_2024[[#This Row],[Puissance FARE-MERI kW]])</f>
        <v>0</v>
      </c>
      <c r="J21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7.6499999999</v>
      </c>
      <c r="K21307"/>
    </row>
    <row r="21308" spans="1:11">
      <c r="A21308" s="1">
        <v>45439.958333333336</v>
      </c>
      <c r="B21308">
        <v>42926.833333333299</v>
      </c>
      <c r="C21308">
        <v>0</v>
      </c>
      <c r="D21308">
        <v>10995.116666666599</v>
      </c>
      <c r="E21308">
        <v>0</v>
      </c>
      <c r="F21308">
        <v>0</v>
      </c>
      <c r="G21308">
        <v>0</v>
      </c>
      <c r="H21308">
        <f>IF(P_therm_2024[[#This Row],[P Fare Gouwe (kW)]]&lt;0,0,P_therm_2024[[#This Row],[P Fare Gouwe (kW)]])</f>
        <v>0</v>
      </c>
      <c r="I21308">
        <f>IF(P_therm_2024[[#This Row],[Puissance FARE-MERI kW]]&lt;0,0,P_therm_2024[[#This Row],[Puissance FARE-MERI kW]])</f>
        <v>0</v>
      </c>
      <c r="J21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1.949999999895</v>
      </c>
      <c r="K21308"/>
    </row>
    <row r="21309" spans="1:11">
      <c r="A21309" s="1">
        <v>45439.965277777781</v>
      </c>
      <c r="B21309">
        <v>42478.266666666597</v>
      </c>
      <c r="C21309">
        <v>0</v>
      </c>
      <c r="D21309">
        <v>11104.266666666599</v>
      </c>
      <c r="E21309">
        <v>0</v>
      </c>
      <c r="F21309">
        <v>0</v>
      </c>
      <c r="G21309">
        <v>0</v>
      </c>
      <c r="H21309">
        <f>IF(P_therm_2024[[#This Row],[P Fare Gouwe (kW)]]&lt;0,0,P_therm_2024[[#This Row],[P Fare Gouwe (kW)]])</f>
        <v>0</v>
      </c>
      <c r="I21309">
        <f>IF(P_therm_2024[[#This Row],[Puissance FARE-MERI kW]]&lt;0,0,P_therm_2024[[#This Row],[Puissance FARE-MERI kW]])</f>
        <v>0</v>
      </c>
      <c r="J21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2.533333333195</v>
      </c>
      <c r="K21309"/>
    </row>
    <row r="21310" spans="1:11">
      <c r="A21310" s="1">
        <v>45439.972222222219</v>
      </c>
      <c r="B21310">
        <v>41541.166666666599</v>
      </c>
      <c r="C21310">
        <v>0</v>
      </c>
      <c r="D21310">
        <v>11368.75</v>
      </c>
      <c r="E21310">
        <v>0</v>
      </c>
      <c r="F21310">
        <v>0</v>
      </c>
      <c r="G21310">
        <v>0</v>
      </c>
      <c r="H21310">
        <f>IF(P_therm_2024[[#This Row],[P Fare Gouwe (kW)]]&lt;0,0,P_therm_2024[[#This Row],[P Fare Gouwe (kW)]])</f>
        <v>0</v>
      </c>
      <c r="I21310">
        <f>IF(P_therm_2024[[#This Row],[Puissance FARE-MERI kW]]&lt;0,0,P_therm_2024[[#This Row],[Puissance FARE-MERI kW]])</f>
        <v>0</v>
      </c>
      <c r="J21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9.916666666599</v>
      </c>
      <c r="K21310"/>
    </row>
    <row r="21311" spans="1:11">
      <c r="A21311" s="1">
        <v>45439.979166666664</v>
      </c>
      <c r="B21311">
        <v>41658.305084745698</v>
      </c>
      <c r="C21311">
        <v>0</v>
      </c>
      <c r="D21311">
        <v>11037.525423728801</v>
      </c>
      <c r="E21311">
        <v>0</v>
      </c>
      <c r="F21311">
        <v>0</v>
      </c>
      <c r="G21311">
        <v>0</v>
      </c>
      <c r="H21311">
        <f>IF(P_therm_2024[[#This Row],[P Fare Gouwe (kW)]]&lt;0,0,P_therm_2024[[#This Row],[P Fare Gouwe (kW)]])</f>
        <v>0</v>
      </c>
      <c r="I21311">
        <f>IF(P_therm_2024[[#This Row],[Puissance FARE-MERI kW]]&lt;0,0,P_therm_2024[[#This Row],[Puissance FARE-MERI kW]])</f>
        <v>0</v>
      </c>
      <c r="J21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5.830508474501</v>
      </c>
      <c r="K21311"/>
    </row>
    <row r="21312" spans="1:11">
      <c r="A21312" s="1">
        <v>45439.986111111109</v>
      </c>
      <c r="B21312">
        <v>41465.666666666599</v>
      </c>
      <c r="C21312">
        <v>0</v>
      </c>
      <c r="D21312">
        <v>10899.05</v>
      </c>
      <c r="E21312">
        <v>0</v>
      </c>
      <c r="F21312">
        <v>0</v>
      </c>
      <c r="G21312">
        <v>0</v>
      </c>
      <c r="H21312">
        <f>IF(P_therm_2024[[#This Row],[P Fare Gouwe (kW)]]&lt;0,0,P_therm_2024[[#This Row],[P Fare Gouwe (kW)]])</f>
        <v>0</v>
      </c>
      <c r="I21312">
        <f>IF(P_therm_2024[[#This Row],[Puissance FARE-MERI kW]]&lt;0,0,P_therm_2024[[#This Row],[Puissance FARE-MERI kW]])</f>
        <v>0</v>
      </c>
      <c r="J21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64.716666666602</v>
      </c>
      <c r="K21312"/>
    </row>
    <row r="21313" spans="1:11">
      <c r="A21313" s="1">
        <v>45439.993055555555</v>
      </c>
      <c r="B21313">
        <v>41594.833333333299</v>
      </c>
      <c r="C21313">
        <v>0</v>
      </c>
      <c r="D21313">
        <v>10643.85</v>
      </c>
      <c r="E21313">
        <v>0</v>
      </c>
      <c r="F21313">
        <v>0</v>
      </c>
      <c r="G21313">
        <v>0</v>
      </c>
      <c r="H21313">
        <f>IF(P_therm_2024[[#This Row],[P Fare Gouwe (kW)]]&lt;0,0,P_therm_2024[[#This Row],[P Fare Gouwe (kW)]])</f>
        <v>0</v>
      </c>
      <c r="I21313">
        <f>IF(P_therm_2024[[#This Row],[Puissance FARE-MERI kW]]&lt;0,0,P_therm_2024[[#This Row],[Puissance FARE-MERI kW]])</f>
        <v>0</v>
      </c>
      <c r="J21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8.683333333298</v>
      </c>
      <c r="K21313"/>
    </row>
    <row r="21314" spans="1:11">
      <c r="A21314" s="1">
        <v>45440</v>
      </c>
      <c r="B21314">
        <v>41514.166666666599</v>
      </c>
      <c r="C21314">
        <v>0</v>
      </c>
      <c r="D21314">
        <v>10509.5666666666</v>
      </c>
      <c r="E21314">
        <v>0</v>
      </c>
      <c r="F21314">
        <v>0</v>
      </c>
      <c r="G21314">
        <v>0</v>
      </c>
      <c r="H21314">
        <f>IF(P_therm_2024[[#This Row],[P Fare Gouwe (kW)]]&lt;0,0,P_therm_2024[[#This Row],[P Fare Gouwe (kW)]])</f>
        <v>0</v>
      </c>
      <c r="I21314">
        <f>IF(P_therm_2024[[#This Row],[Puissance FARE-MERI kW]]&lt;0,0,P_therm_2024[[#This Row],[Puissance FARE-MERI kW]])</f>
        <v>0</v>
      </c>
      <c r="J21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3.733333333199</v>
      </c>
      <c r="K21314"/>
    </row>
    <row r="21315" spans="1:11">
      <c r="A21315" s="1">
        <v>45440.006944444445</v>
      </c>
      <c r="B21315">
        <v>41721.666666666599</v>
      </c>
      <c r="C21315">
        <v>0</v>
      </c>
      <c r="D21315">
        <v>10073.233333333301</v>
      </c>
      <c r="E21315">
        <v>0</v>
      </c>
      <c r="F21315">
        <v>0</v>
      </c>
      <c r="G21315">
        <v>0</v>
      </c>
      <c r="H21315">
        <f>IF(P_therm_2024[[#This Row],[P Fare Gouwe (kW)]]&lt;0,0,P_therm_2024[[#This Row],[P Fare Gouwe (kW)]])</f>
        <v>0</v>
      </c>
      <c r="I21315">
        <f>IF(P_therm_2024[[#This Row],[Puissance FARE-MERI kW]]&lt;0,0,P_therm_2024[[#This Row],[Puissance FARE-MERI kW]])</f>
        <v>0</v>
      </c>
      <c r="J21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4.8999999999</v>
      </c>
      <c r="K21315"/>
    </row>
    <row r="21316" spans="1:11">
      <c r="A21316" s="1">
        <v>45440.013888888891</v>
      </c>
      <c r="B21316">
        <v>42093.333333333299</v>
      </c>
      <c r="C21316">
        <v>0</v>
      </c>
      <c r="D21316">
        <v>9327.0499999999993</v>
      </c>
      <c r="E21316">
        <v>0</v>
      </c>
      <c r="F21316">
        <v>0</v>
      </c>
      <c r="G21316">
        <v>0</v>
      </c>
      <c r="H21316">
        <f>IF(P_therm_2024[[#This Row],[P Fare Gouwe (kW)]]&lt;0,0,P_therm_2024[[#This Row],[P Fare Gouwe (kW)]])</f>
        <v>0</v>
      </c>
      <c r="I21316">
        <f>IF(P_therm_2024[[#This Row],[Puissance FARE-MERI kW]]&lt;0,0,P_therm_2024[[#This Row],[Puissance FARE-MERI kW]])</f>
        <v>0</v>
      </c>
      <c r="J21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0.383333333302</v>
      </c>
      <c r="K21316"/>
    </row>
    <row r="21317" spans="1:11">
      <c r="A21317" s="1">
        <v>45440.020833333336</v>
      </c>
      <c r="B21317">
        <v>41548.666666666599</v>
      </c>
      <c r="C21317">
        <v>0</v>
      </c>
      <c r="D21317">
        <v>9361.6</v>
      </c>
      <c r="E21317">
        <v>0</v>
      </c>
      <c r="F21317">
        <v>0</v>
      </c>
      <c r="G21317">
        <v>0</v>
      </c>
      <c r="H21317">
        <f>IF(P_therm_2024[[#This Row],[P Fare Gouwe (kW)]]&lt;0,0,P_therm_2024[[#This Row],[P Fare Gouwe (kW)]])</f>
        <v>0</v>
      </c>
      <c r="I21317">
        <f>IF(P_therm_2024[[#This Row],[Puissance FARE-MERI kW]]&lt;0,0,P_therm_2024[[#This Row],[Puissance FARE-MERI kW]])</f>
        <v>0</v>
      </c>
      <c r="J21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0.266666666597</v>
      </c>
      <c r="K21317"/>
    </row>
    <row r="21318" spans="1:11">
      <c r="A21318" s="1">
        <v>45440.027777777781</v>
      </c>
      <c r="B21318">
        <v>41331.166666666599</v>
      </c>
      <c r="C21318">
        <v>0</v>
      </c>
      <c r="D21318">
        <v>9508.5333333333292</v>
      </c>
      <c r="E21318">
        <v>0</v>
      </c>
      <c r="F21318">
        <v>0</v>
      </c>
      <c r="G21318">
        <v>0</v>
      </c>
      <c r="H21318">
        <f>IF(P_therm_2024[[#This Row],[P Fare Gouwe (kW)]]&lt;0,0,P_therm_2024[[#This Row],[P Fare Gouwe (kW)]])</f>
        <v>0</v>
      </c>
      <c r="I21318">
        <f>IF(P_therm_2024[[#This Row],[Puissance FARE-MERI kW]]&lt;0,0,P_therm_2024[[#This Row],[Puissance FARE-MERI kW]])</f>
        <v>0</v>
      </c>
      <c r="J21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39.699999999924</v>
      </c>
      <c r="K21318"/>
    </row>
    <row r="21319" spans="1:11">
      <c r="A21319" s="1">
        <v>45440.034722222219</v>
      </c>
      <c r="B21319">
        <v>41063.666666666599</v>
      </c>
      <c r="C21319">
        <v>0</v>
      </c>
      <c r="D21319">
        <v>9502.9166666666606</v>
      </c>
      <c r="E21319">
        <v>0</v>
      </c>
      <c r="F21319">
        <v>0</v>
      </c>
      <c r="G21319">
        <v>0</v>
      </c>
      <c r="H21319">
        <f>IF(P_therm_2024[[#This Row],[P Fare Gouwe (kW)]]&lt;0,0,P_therm_2024[[#This Row],[P Fare Gouwe (kW)]])</f>
        <v>0</v>
      </c>
      <c r="I21319">
        <f>IF(P_therm_2024[[#This Row],[Puissance FARE-MERI kW]]&lt;0,0,P_therm_2024[[#This Row],[Puissance FARE-MERI kW]])</f>
        <v>0</v>
      </c>
      <c r="J21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66.583333333256</v>
      </c>
      <c r="K21319"/>
    </row>
    <row r="21320" spans="1:11">
      <c r="A21320" s="1">
        <v>45440.041666666664</v>
      </c>
      <c r="B21320">
        <v>41201.166666666599</v>
      </c>
      <c r="C21320">
        <v>0</v>
      </c>
      <c r="D21320">
        <v>9324.4666666666599</v>
      </c>
      <c r="E21320">
        <v>0</v>
      </c>
      <c r="F21320">
        <v>0</v>
      </c>
      <c r="G21320">
        <v>0</v>
      </c>
      <c r="H21320">
        <f>IF(P_therm_2024[[#This Row],[P Fare Gouwe (kW)]]&lt;0,0,P_therm_2024[[#This Row],[P Fare Gouwe (kW)]])</f>
        <v>0</v>
      </c>
      <c r="I21320">
        <f>IF(P_therm_2024[[#This Row],[Puissance FARE-MERI kW]]&lt;0,0,P_therm_2024[[#This Row],[Puissance FARE-MERI kW]])</f>
        <v>0</v>
      </c>
      <c r="J21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5.633333333259</v>
      </c>
      <c r="K21320"/>
    </row>
    <row r="21321" spans="1:11">
      <c r="A21321" s="1">
        <v>45440.048611111109</v>
      </c>
      <c r="B21321">
        <v>41579</v>
      </c>
      <c r="C21321">
        <v>0</v>
      </c>
      <c r="D21321">
        <v>8852.7166666666599</v>
      </c>
      <c r="E21321">
        <v>0</v>
      </c>
      <c r="F21321">
        <v>0</v>
      </c>
      <c r="G21321">
        <v>0</v>
      </c>
      <c r="H21321">
        <f>IF(P_therm_2024[[#This Row],[P Fare Gouwe (kW)]]&lt;0,0,P_therm_2024[[#This Row],[P Fare Gouwe (kW)]])</f>
        <v>0</v>
      </c>
      <c r="I21321">
        <f>IF(P_therm_2024[[#This Row],[Puissance FARE-MERI kW]]&lt;0,0,P_therm_2024[[#This Row],[Puissance FARE-MERI kW]])</f>
        <v>0</v>
      </c>
      <c r="J21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31.71666666666</v>
      </c>
      <c r="K21321"/>
    </row>
    <row r="21322" spans="1:11">
      <c r="A21322" s="1">
        <v>45440.055555555555</v>
      </c>
      <c r="B21322">
        <v>41404.833333333299</v>
      </c>
      <c r="C21322">
        <v>0</v>
      </c>
      <c r="D21322">
        <v>8781.4500000000007</v>
      </c>
      <c r="E21322">
        <v>0</v>
      </c>
      <c r="F21322">
        <v>0</v>
      </c>
      <c r="G21322">
        <v>0</v>
      </c>
      <c r="H21322">
        <f>IF(P_therm_2024[[#This Row],[P Fare Gouwe (kW)]]&lt;0,0,P_therm_2024[[#This Row],[P Fare Gouwe (kW)]])</f>
        <v>0</v>
      </c>
      <c r="I21322">
        <f>IF(P_therm_2024[[#This Row],[Puissance FARE-MERI kW]]&lt;0,0,P_therm_2024[[#This Row],[Puissance FARE-MERI kW]])</f>
        <v>0</v>
      </c>
      <c r="J21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86.283333333296</v>
      </c>
      <c r="K21322"/>
    </row>
    <row r="21323" spans="1:11">
      <c r="A21323" s="1">
        <v>45440.0625</v>
      </c>
      <c r="B21323">
        <v>41705.666666666599</v>
      </c>
      <c r="C21323">
        <v>0</v>
      </c>
      <c r="D21323">
        <v>8625.9833333333299</v>
      </c>
      <c r="E21323">
        <v>0</v>
      </c>
      <c r="F21323">
        <v>0</v>
      </c>
      <c r="G21323">
        <v>0</v>
      </c>
      <c r="H21323">
        <f>IF(P_therm_2024[[#This Row],[P Fare Gouwe (kW)]]&lt;0,0,P_therm_2024[[#This Row],[P Fare Gouwe (kW)]])</f>
        <v>0</v>
      </c>
      <c r="I21323">
        <f>IF(P_therm_2024[[#This Row],[Puissance FARE-MERI kW]]&lt;0,0,P_therm_2024[[#This Row],[Puissance FARE-MERI kW]])</f>
        <v>0</v>
      </c>
      <c r="J21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1.649999999929</v>
      </c>
      <c r="K21323"/>
    </row>
    <row r="21324" spans="1:11">
      <c r="A21324" s="1">
        <v>45440.069444444445</v>
      </c>
      <c r="B21324">
        <v>41635.333333333299</v>
      </c>
      <c r="C21324">
        <v>0</v>
      </c>
      <c r="D21324">
        <v>8628.0833333333303</v>
      </c>
      <c r="E21324">
        <v>0</v>
      </c>
      <c r="F21324">
        <v>0</v>
      </c>
      <c r="G21324">
        <v>0</v>
      </c>
      <c r="H21324">
        <f>IF(P_therm_2024[[#This Row],[P Fare Gouwe (kW)]]&lt;0,0,P_therm_2024[[#This Row],[P Fare Gouwe (kW)]])</f>
        <v>0</v>
      </c>
      <c r="I21324">
        <f>IF(P_therm_2024[[#This Row],[Puissance FARE-MERI kW]]&lt;0,0,P_therm_2024[[#This Row],[Puissance FARE-MERI kW]])</f>
        <v>0</v>
      </c>
      <c r="J21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63.416666666628</v>
      </c>
      <c r="K21324"/>
    </row>
    <row r="21325" spans="1:11">
      <c r="A21325" s="1">
        <v>45440.076388888891</v>
      </c>
      <c r="B21325">
        <v>41301.166666666599</v>
      </c>
      <c r="C21325">
        <v>0</v>
      </c>
      <c r="D21325">
        <v>8607.5499999999993</v>
      </c>
      <c r="E21325">
        <v>0</v>
      </c>
      <c r="F21325">
        <v>0</v>
      </c>
      <c r="G21325">
        <v>0</v>
      </c>
      <c r="H21325">
        <f>IF(P_therm_2024[[#This Row],[P Fare Gouwe (kW)]]&lt;0,0,P_therm_2024[[#This Row],[P Fare Gouwe (kW)]])</f>
        <v>0</v>
      </c>
      <c r="I21325">
        <f>IF(P_therm_2024[[#This Row],[Puissance FARE-MERI kW]]&lt;0,0,P_therm_2024[[#This Row],[Puissance FARE-MERI kW]])</f>
        <v>0</v>
      </c>
      <c r="J21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08.716666666602</v>
      </c>
      <c r="K21325"/>
    </row>
    <row r="21326" spans="1:11">
      <c r="A21326" s="1">
        <v>45440.083333333336</v>
      </c>
      <c r="B21326">
        <v>41337.5</v>
      </c>
      <c r="C21326">
        <v>0</v>
      </c>
      <c r="D21326">
        <v>8608.4500000000007</v>
      </c>
      <c r="E21326">
        <v>0</v>
      </c>
      <c r="F21326">
        <v>0</v>
      </c>
      <c r="G21326">
        <v>0</v>
      </c>
      <c r="H21326">
        <f>IF(P_therm_2024[[#This Row],[P Fare Gouwe (kW)]]&lt;0,0,P_therm_2024[[#This Row],[P Fare Gouwe (kW)]])</f>
        <v>0</v>
      </c>
      <c r="I21326">
        <f>IF(P_therm_2024[[#This Row],[Puissance FARE-MERI kW]]&lt;0,0,P_therm_2024[[#This Row],[Puissance FARE-MERI kW]])</f>
        <v>0</v>
      </c>
      <c r="J21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5.95</v>
      </c>
      <c r="K21326"/>
    </row>
    <row r="21327" spans="1:11">
      <c r="A21327" s="1">
        <v>45440.090277777781</v>
      </c>
      <c r="B21327">
        <v>40963.833333333299</v>
      </c>
      <c r="C21327">
        <v>0</v>
      </c>
      <c r="D21327">
        <v>8679.6833333333307</v>
      </c>
      <c r="E21327">
        <v>0</v>
      </c>
      <c r="F21327">
        <v>0</v>
      </c>
      <c r="G21327">
        <v>0</v>
      </c>
      <c r="H21327">
        <f>IF(P_therm_2024[[#This Row],[P Fare Gouwe (kW)]]&lt;0,0,P_therm_2024[[#This Row],[P Fare Gouwe (kW)]])</f>
        <v>0</v>
      </c>
      <c r="I21327">
        <f>IF(P_therm_2024[[#This Row],[Puissance FARE-MERI kW]]&lt;0,0,P_therm_2024[[#This Row],[Puissance FARE-MERI kW]])</f>
        <v>0</v>
      </c>
      <c r="J21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43.516666666634</v>
      </c>
      <c r="K21327"/>
    </row>
    <row r="21328" spans="1:11">
      <c r="A21328" s="1">
        <v>45440.097222222219</v>
      </c>
      <c r="B21328">
        <v>40745.166666666599</v>
      </c>
      <c r="C21328">
        <v>0</v>
      </c>
      <c r="D21328">
        <v>8655.4666666666599</v>
      </c>
      <c r="E21328">
        <v>0</v>
      </c>
      <c r="F21328">
        <v>0</v>
      </c>
      <c r="G21328">
        <v>0</v>
      </c>
      <c r="H21328">
        <f>IF(P_therm_2024[[#This Row],[P Fare Gouwe (kW)]]&lt;0,0,P_therm_2024[[#This Row],[P Fare Gouwe (kW)]])</f>
        <v>0</v>
      </c>
      <c r="I21328">
        <f>IF(P_therm_2024[[#This Row],[Puissance FARE-MERI kW]]&lt;0,0,P_therm_2024[[#This Row],[Puissance FARE-MERI kW]])</f>
        <v>0</v>
      </c>
      <c r="J21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0.633333333259</v>
      </c>
      <c r="K21328"/>
    </row>
    <row r="21329" spans="1:11">
      <c r="A21329" s="1">
        <v>45440.104166666664</v>
      </c>
      <c r="B21329">
        <v>40795</v>
      </c>
      <c r="C21329">
        <v>0</v>
      </c>
      <c r="D21329">
        <v>8614.3833333333296</v>
      </c>
      <c r="E21329">
        <v>0</v>
      </c>
      <c r="F21329">
        <v>0</v>
      </c>
      <c r="G21329">
        <v>0</v>
      </c>
      <c r="H21329">
        <f>IF(P_therm_2024[[#This Row],[P Fare Gouwe (kW)]]&lt;0,0,P_therm_2024[[#This Row],[P Fare Gouwe (kW)]])</f>
        <v>0</v>
      </c>
      <c r="I21329">
        <f>IF(P_therm_2024[[#This Row],[Puissance FARE-MERI kW]]&lt;0,0,P_therm_2024[[#This Row],[Puissance FARE-MERI kW]])</f>
        <v>0</v>
      </c>
      <c r="J21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9.383333333331</v>
      </c>
      <c r="K21329"/>
    </row>
    <row r="21330" spans="1:11">
      <c r="A21330" s="1">
        <v>45440.111111111109</v>
      </c>
      <c r="B21330">
        <v>40517.666666666599</v>
      </c>
      <c r="C21330">
        <v>0</v>
      </c>
      <c r="D21330">
        <v>8609.5499999999993</v>
      </c>
      <c r="E21330">
        <v>0</v>
      </c>
      <c r="F21330">
        <v>0</v>
      </c>
      <c r="G21330">
        <v>0</v>
      </c>
      <c r="H21330">
        <f>IF(P_therm_2024[[#This Row],[P Fare Gouwe (kW)]]&lt;0,0,P_therm_2024[[#This Row],[P Fare Gouwe (kW)]])</f>
        <v>0</v>
      </c>
      <c r="I21330">
        <f>IF(P_therm_2024[[#This Row],[Puissance FARE-MERI kW]]&lt;0,0,P_therm_2024[[#This Row],[Puissance FARE-MERI kW]])</f>
        <v>0</v>
      </c>
      <c r="J21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27.216666666602</v>
      </c>
      <c r="K21330"/>
    </row>
    <row r="21331" spans="1:11">
      <c r="A21331" s="1">
        <v>45440.118055555555</v>
      </c>
      <c r="B21331">
        <v>40148.644067796602</v>
      </c>
      <c r="C21331">
        <v>0</v>
      </c>
      <c r="D21331">
        <v>8608.1355932203296</v>
      </c>
      <c r="E21331">
        <v>0</v>
      </c>
      <c r="F21331">
        <v>0</v>
      </c>
      <c r="G21331">
        <v>0</v>
      </c>
      <c r="H21331">
        <f>IF(P_therm_2024[[#This Row],[P Fare Gouwe (kW)]]&lt;0,0,P_therm_2024[[#This Row],[P Fare Gouwe (kW)]])</f>
        <v>0</v>
      </c>
      <c r="I21331">
        <f>IF(P_therm_2024[[#This Row],[Puissance FARE-MERI kW]]&lt;0,0,P_therm_2024[[#This Row],[Puissance FARE-MERI kW]])</f>
        <v>0</v>
      </c>
      <c r="J21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56.779661016932</v>
      </c>
      <c r="K21331"/>
    </row>
    <row r="21332" spans="1:11">
      <c r="A21332" s="1">
        <v>45440.125</v>
      </c>
      <c r="B21332">
        <v>40395.833333333299</v>
      </c>
      <c r="C21332">
        <v>0</v>
      </c>
      <c r="D21332">
        <v>8609.2999999999993</v>
      </c>
      <c r="E21332">
        <v>0</v>
      </c>
      <c r="F21332">
        <v>0</v>
      </c>
      <c r="G21332">
        <v>0</v>
      </c>
      <c r="H21332">
        <f>IF(P_therm_2024[[#This Row],[P Fare Gouwe (kW)]]&lt;0,0,P_therm_2024[[#This Row],[P Fare Gouwe (kW)]])</f>
        <v>0</v>
      </c>
      <c r="I21332">
        <f>IF(P_therm_2024[[#This Row],[Puissance FARE-MERI kW]]&lt;0,0,P_therm_2024[[#This Row],[Puissance FARE-MERI kW]])</f>
        <v>0</v>
      </c>
      <c r="J21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5.133333333302</v>
      </c>
      <c r="K21332"/>
    </row>
    <row r="21333" spans="1:11">
      <c r="A21333" s="1">
        <v>45440.131944444445</v>
      </c>
      <c r="B21333">
        <v>40357.5</v>
      </c>
      <c r="C21333">
        <v>0</v>
      </c>
      <c r="D21333">
        <v>8609.0833333333303</v>
      </c>
      <c r="E21333">
        <v>0</v>
      </c>
      <c r="F21333">
        <v>0</v>
      </c>
      <c r="G21333">
        <v>0</v>
      </c>
      <c r="H21333">
        <f>IF(P_therm_2024[[#This Row],[P Fare Gouwe (kW)]]&lt;0,0,P_therm_2024[[#This Row],[P Fare Gouwe (kW)]])</f>
        <v>0</v>
      </c>
      <c r="I21333">
        <f>IF(P_therm_2024[[#This Row],[Puissance FARE-MERI kW]]&lt;0,0,P_therm_2024[[#This Row],[Puissance FARE-MERI kW]])</f>
        <v>0</v>
      </c>
      <c r="J21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66.583333333328</v>
      </c>
      <c r="K21333"/>
    </row>
    <row r="21334" spans="1:11">
      <c r="A21334" s="1">
        <v>45440.138888888891</v>
      </c>
      <c r="B21334">
        <v>40438</v>
      </c>
      <c r="C21334">
        <v>0</v>
      </c>
      <c r="D21334">
        <v>8608.9666666666599</v>
      </c>
      <c r="E21334">
        <v>0</v>
      </c>
      <c r="F21334">
        <v>0</v>
      </c>
      <c r="G21334">
        <v>0</v>
      </c>
      <c r="H21334">
        <f>IF(P_therm_2024[[#This Row],[P Fare Gouwe (kW)]]&lt;0,0,P_therm_2024[[#This Row],[P Fare Gouwe (kW)]])</f>
        <v>0</v>
      </c>
      <c r="I21334">
        <f>IF(P_therm_2024[[#This Row],[Puissance FARE-MERI kW]]&lt;0,0,P_therm_2024[[#This Row],[Puissance FARE-MERI kW]])</f>
        <v>0</v>
      </c>
      <c r="J21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6.96666666666</v>
      </c>
      <c r="K21334"/>
    </row>
    <row r="21335" spans="1:11">
      <c r="A21335" s="1">
        <v>45440.145833333336</v>
      </c>
      <c r="B21335">
        <v>40681.5</v>
      </c>
      <c r="C21335">
        <v>0</v>
      </c>
      <c r="D21335">
        <v>8601.7166666666599</v>
      </c>
      <c r="E21335">
        <v>0</v>
      </c>
      <c r="F21335">
        <v>0</v>
      </c>
      <c r="G21335">
        <v>0</v>
      </c>
      <c r="H21335">
        <f>IF(P_therm_2024[[#This Row],[P Fare Gouwe (kW)]]&lt;0,0,P_therm_2024[[#This Row],[P Fare Gouwe (kW)]])</f>
        <v>0</v>
      </c>
      <c r="I21335">
        <f>IF(P_therm_2024[[#This Row],[Puissance FARE-MERI kW]]&lt;0,0,P_therm_2024[[#This Row],[Puissance FARE-MERI kW]])</f>
        <v>0</v>
      </c>
      <c r="J21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83.21666666666</v>
      </c>
      <c r="K21335"/>
    </row>
    <row r="21336" spans="1:11">
      <c r="A21336" s="1">
        <v>45440.152777777781</v>
      </c>
      <c r="B21336">
        <v>41202.166666666599</v>
      </c>
      <c r="C21336">
        <v>0</v>
      </c>
      <c r="D21336">
        <v>8584.9</v>
      </c>
      <c r="E21336">
        <v>0</v>
      </c>
      <c r="F21336">
        <v>0</v>
      </c>
      <c r="G21336">
        <v>0</v>
      </c>
      <c r="H21336">
        <f>IF(P_therm_2024[[#This Row],[P Fare Gouwe (kW)]]&lt;0,0,P_therm_2024[[#This Row],[P Fare Gouwe (kW)]])</f>
        <v>0</v>
      </c>
      <c r="I21336">
        <f>IF(P_therm_2024[[#This Row],[Puissance FARE-MERI kW]]&lt;0,0,P_therm_2024[[#This Row],[Puissance FARE-MERI kW]])</f>
        <v>0</v>
      </c>
      <c r="J21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87.0666666666</v>
      </c>
      <c r="K21336"/>
    </row>
    <row r="21337" spans="1:11">
      <c r="A21337" s="1">
        <v>45440.159722222219</v>
      </c>
      <c r="B21337">
        <v>42820.333333333299</v>
      </c>
      <c r="C21337">
        <v>0</v>
      </c>
      <c r="D21337">
        <v>7427.4166666666597</v>
      </c>
      <c r="E21337">
        <v>0</v>
      </c>
      <c r="F21337">
        <v>0</v>
      </c>
      <c r="G21337">
        <v>0</v>
      </c>
      <c r="H21337">
        <f>IF(P_therm_2024[[#This Row],[P Fare Gouwe (kW)]]&lt;0,0,P_therm_2024[[#This Row],[P Fare Gouwe (kW)]])</f>
        <v>0</v>
      </c>
      <c r="I21337">
        <f>IF(P_therm_2024[[#This Row],[Puissance FARE-MERI kW]]&lt;0,0,P_therm_2024[[#This Row],[Puissance FARE-MERI kW]])</f>
        <v>0</v>
      </c>
      <c r="J21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47.749999999956</v>
      </c>
      <c r="K21337"/>
    </row>
    <row r="21338" spans="1:11">
      <c r="A21338" s="1">
        <v>45440.166666666664</v>
      </c>
      <c r="B21338">
        <v>43445.5</v>
      </c>
      <c r="C21338">
        <v>0</v>
      </c>
      <c r="D21338">
        <v>7468.85</v>
      </c>
      <c r="E21338">
        <v>0</v>
      </c>
      <c r="F21338">
        <v>0</v>
      </c>
      <c r="G21338">
        <v>0</v>
      </c>
      <c r="H21338">
        <f>IF(P_therm_2024[[#This Row],[P Fare Gouwe (kW)]]&lt;0,0,P_therm_2024[[#This Row],[P Fare Gouwe (kW)]])</f>
        <v>0</v>
      </c>
      <c r="I21338">
        <f>IF(P_therm_2024[[#This Row],[Puissance FARE-MERI kW]]&lt;0,0,P_therm_2024[[#This Row],[Puissance FARE-MERI kW]])</f>
        <v>0</v>
      </c>
      <c r="J21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4.35</v>
      </c>
      <c r="K21338"/>
    </row>
    <row r="21339" spans="1:11">
      <c r="A21339" s="1">
        <v>45440.173611111109</v>
      </c>
      <c r="B21339">
        <v>43529.166666666599</v>
      </c>
      <c r="C21339">
        <v>0</v>
      </c>
      <c r="D21339">
        <v>7689.9833333333299</v>
      </c>
      <c r="E21339">
        <v>0</v>
      </c>
      <c r="F21339">
        <v>0</v>
      </c>
      <c r="G21339">
        <v>0</v>
      </c>
      <c r="H21339">
        <f>IF(P_therm_2024[[#This Row],[P Fare Gouwe (kW)]]&lt;0,0,P_therm_2024[[#This Row],[P Fare Gouwe (kW)]])</f>
        <v>0</v>
      </c>
      <c r="I21339">
        <f>IF(P_therm_2024[[#This Row],[Puissance FARE-MERI kW]]&lt;0,0,P_therm_2024[[#This Row],[Puissance FARE-MERI kW]])</f>
        <v>0</v>
      </c>
      <c r="J21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9.149999999929</v>
      </c>
      <c r="K21339"/>
    </row>
    <row r="21340" spans="1:11">
      <c r="A21340" s="1">
        <v>45440.180555555555</v>
      </c>
      <c r="B21340">
        <v>43736.4406779661</v>
      </c>
      <c r="C21340">
        <v>0</v>
      </c>
      <c r="D21340">
        <v>7664.5423728813503</v>
      </c>
      <c r="E21340">
        <v>0</v>
      </c>
      <c r="F21340">
        <v>0</v>
      </c>
      <c r="G21340">
        <v>0</v>
      </c>
      <c r="H21340">
        <f>IF(P_therm_2024[[#This Row],[P Fare Gouwe (kW)]]&lt;0,0,P_therm_2024[[#This Row],[P Fare Gouwe (kW)]])</f>
        <v>0</v>
      </c>
      <c r="I21340">
        <f>IF(P_therm_2024[[#This Row],[Puissance FARE-MERI kW]]&lt;0,0,P_therm_2024[[#This Row],[Puissance FARE-MERI kW]])</f>
        <v>0</v>
      </c>
      <c r="J21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0.983050847448</v>
      </c>
      <c r="K21340"/>
    </row>
    <row r="21341" spans="1:11">
      <c r="A21341" s="1">
        <v>45440.1875</v>
      </c>
      <c r="B21341">
        <v>44393.833333333299</v>
      </c>
      <c r="C21341">
        <v>0</v>
      </c>
      <c r="D21341">
        <v>7662.2833333333301</v>
      </c>
      <c r="E21341">
        <v>0</v>
      </c>
      <c r="F21341">
        <v>0</v>
      </c>
      <c r="G21341">
        <v>0</v>
      </c>
      <c r="H21341">
        <f>IF(P_therm_2024[[#This Row],[P Fare Gouwe (kW)]]&lt;0,0,P_therm_2024[[#This Row],[P Fare Gouwe (kW)]])</f>
        <v>0</v>
      </c>
      <c r="I21341">
        <f>IF(P_therm_2024[[#This Row],[Puissance FARE-MERI kW]]&lt;0,0,P_therm_2024[[#This Row],[Puissance FARE-MERI kW]])</f>
        <v>0</v>
      </c>
      <c r="J21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6.116666666632</v>
      </c>
      <c r="K21341"/>
    </row>
    <row r="21342" spans="1:11">
      <c r="A21342" s="1">
        <v>45440.194444444445</v>
      </c>
      <c r="B21342">
        <v>43793.833333333299</v>
      </c>
      <c r="C21342">
        <v>0</v>
      </c>
      <c r="D21342">
        <v>9032.4166666666606</v>
      </c>
      <c r="E21342">
        <v>0</v>
      </c>
      <c r="F21342">
        <v>0</v>
      </c>
      <c r="G21342">
        <v>0</v>
      </c>
      <c r="H21342">
        <f>IF(P_therm_2024[[#This Row],[P Fare Gouwe (kW)]]&lt;0,0,P_therm_2024[[#This Row],[P Fare Gouwe (kW)]])</f>
        <v>0</v>
      </c>
      <c r="I21342">
        <f>IF(P_therm_2024[[#This Row],[Puissance FARE-MERI kW]]&lt;0,0,P_therm_2024[[#This Row],[Puissance FARE-MERI kW]])</f>
        <v>0</v>
      </c>
      <c r="J21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6.249999999956</v>
      </c>
      <c r="K21342"/>
    </row>
    <row r="21343" spans="1:11">
      <c r="A21343" s="1">
        <v>45440.201388888891</v>
      </c>
      <c r="B21343">
        <v>44146.333333333299</v>
      </c>
      <c r="C21343">
        <v>0</v>
      </c>
      <c r="D21343">
        <v>9629.35</v>
      </c>
      <c r="E21343">
        <v>0</v>
      </c>
      <c r="F21343">
        <v>0</v>
      </c>
      <c r="G21343">
        <v>0</v>
      </c>
      <c r="H21343">
        <f>IF(P_therm_2024[[#This Row],[P Fare Gouwe (kW)]]&lt;0,0,P_therm_2024[[#This Row],[P Fare Gouwe (kW)]])</f>
        <v>0</v>
      </c>
      <c r="I21343">
        <f>IF(P_therm_2024[[#This Row],[Puissance FARE-MERI kW]]&lt;0,0,P_therm_2024[[#This Row],[Puissance FARE-MERI kW]])</f>
        <v>0</v>
      </c>
      <c r="J21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75.683333333298</v>
      </c>
      <c r="K21343"/>
    </row>
    <row r="21344" spans="1:11">
      <c r="A21344" s="1">
        <v>45440.208333333336</v>
      </c>
      <c r="B21344">
        <v>45621.833333333299</v>
      </c>
      <c r="C21344">
        <v>0</v>
      </c>
      <c r="D21344">
        <v>9624.4333333333307</v>
      </c>
      <c r="E21344">
        <v>0</v>
      </c>
      <c r="F21344">
        <v>0</v>
      </c>
      <c r="G21344">
        <v>0</v>
      </c>
      <c r="H21344">
        <f>IF(P_therm_2024[[#This Row],[P Fare Gouwe (kW)]]&lt;0,0,P_therm_2024[[#This Row],[P Fare Gouwe (kW)]])</f>
        <v>0</v>
      </c>
      <c r="I21344">
        <f>IF(P_therm_2024[[#This Row],[Puissance FARE-MERI kW]]&lt;0,0,P_therm_2024[[#This Row],[Puissance FARE-MERI kW]])</f>
        <v>0</v>
      </c>
      <c r="J21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6.266666666634</v>
      </c>
      <c r="K21344"/>
    </row>
    <row r="21345" spans="1:11">
      <c r="A21345" s="1">
        <v>45440.215277777781</v>
      </c>
      <c r="B21345">
        <v>47173.5</v>
      </c>
      <c r="C21345">
        <v>0</v>
      </c>
      <c r="D21345">
        <v>9022.2833333333292</v>
      </c>
      <c r="E21345">
        <v>0</v>
      </c>
      <c r="F21345">
        <v>0</v>
      </c>
      <c r="G21345">
        <v>0</v>
      </c>
      <c r="H21345">
        <f>IF(P_therm_2024[[#This Row],[P Fare Gouwe (kW)]]&lt;0,0,P_therm_2024[[#This Row],[P Fare Gouwe (kW)]])</f>
        <v>0</v>
      </c>
      <c r="I21345">
        <f>IF(P_therm_2024[[#This Row],[Puissance FARE-MERI kW]]&lt;0,0,P_therm_2024[[#This Row],[Puissance FARE-MERI kW]])</f>
        <v>0</v>
      </c>
      <c r="J21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5.783333333326</v>
      </c>
      <c r="K21345"/>
    </row>
    <row r="21346" spans="1:11">
      <c r="A21346" s="1">
        <v>45440.222222222219</v>
      </c>
      <c r="B21346">
        <v>48303</v>
      </c>
      <c r="C21346">
        <v>0</v>
      </c>
      <c r="D21346">
        <v>8568.6333333333296</v>
      </c>
      <c r="E21346">
        <v>0</v>
      </c>
      <c r="F21346">
        <v>0</v>
      </c>
      <c r="G21346">
        <v>0</v>
      </c>
      <c r="H21346">
        <f>IF(P_therm_2024[[#This Row],[P Fare Gouwe (kW)]]&lt;0,0,P_therm_2024[[#This Row],[P Fare Gouwe (kW)]])</f>
        <v>0</v>
      </c>
      <c r="I21346">
        <f>IF(P_therm_2024[[#This Row],[Puissance FARE-MERI kW]]&lt;0,0,P_therm_2024[[#This Row],[Puissance FARE-MERI kW]])</f>
        <v>0</v>
      </c>
      <c r="J21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71.633333333331</v>
      </c>
      <c r="K21346"/>
    </row>
    <row r="21347" spans="1:11">
      <c r="A21347" s="1">
        <v>45440.229166666664</v>
      </c>
      <c r="B21347">
        <v>49000.5</v>
      </c>
      <c r="C21347">
        <v>0</v>
      </c>
      <c r="D21347">
        <v>9110.6833333333307</v>
      </c>
      <c r="E21347">
        <v>0</v>
      </c>
      <c r="F21347">
        <v>0</v>
      </c>
      <c r="G21347">
        <v>0</v>
      </c>
      <c r="H21347">
        <f>IF(P_therm_2024[[#This Row],[P Fare Gouwe (kW)]]&lt;0,0,P_therm_2024[[#This Row],[P Fare Gouwe (kW)]])</f>
        <v>0</v>
      </c>
      <c r="I21347">
        <f>IF(P_therm_2024[[#This Row],[Puissance FARE-MERI kW]]&lt;0,0,P_therm_2024[[#This Row],[Puissance FARE-MERI kW]])</f>
        <v>0</v>
      </c>
      <c r="J21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1.183333333334</v>
      </c>
      <c r="K21347"/>
    </row>
    <row r="21348" spans="1:11">
      <c r="A21348" s="1">
        <v>45440.236111111109</v>
      </c>
      <c r="B21348">
        <v>48501.833333333299</v>
      </c>
      <c r="C21348">
        <v>0</v>
      </c>
      <c r="D21348">
        <v>10639.9333333333</v>
      </c>
      <c r="E21348">
        <v>0</v>
      </c>
      <c r="F21348">
        <v>0</v>
      </c>
      <c r="G21348">
        <v>0</v>
      </c>
      <c r="H21348">
        <f>IF(P_therm_2024[[#This Row],[P Fare Gouwe (kW)]]&lt;0,0,P_therm_2024[[#This Row],[P Fare Gouwe (kW)]])</f>
        <v>0</v>
      </c>
      <c r="I21348">
        <f>IF(P_therm_2024[[#This Row],[Puissance FARE-MERI kW]]&lt;0,0,P_therm_2024[[#This Row],[Puissance FARE-MERI kW]])</f>
        <v>0</v>
      </c>
      <c r="J21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1.766666666597</v>
      </c>
      <c r="K21348"/>
    </row>
    <row r="21349" spans="1:11">
      <c r="A21349" s="1">
        <v>45440.243055555555</v>
      </c>
      <c r="B21349">
        <v>47792.5</v>
      </c>
      <c r="C21349">
        <v>0</v>
      </c>
      <c r="D21349">
        <v>12364.166666666601</v>
      </c>
      <c r="E21349">
        <v>0</v>
      </c>
      <c r="F21349">
        <v>0</v>
      </c>
      <c r="G21349">
        <v>0</v>
      </c>
      <c r="H21349">
        <f>IF(P_therm_2024[[#This Row],[P Fare Gouwe (kW)]]&lt;0,0,P_therm_2024[[#This Row],[P Fare Gouwe (kW)]])</f>
        <v>0</v>
      </c>
      <c r="I21349">
        <f>IF(P_therm_2024[[#This Row],[Puissance FARE-MERI kW]]&lt;0,0,P_therm_2024[[#This Row],[Puissance FARE-MERI kW]])</f>
        <v>0</v>
      </c>
      <c r="J21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56.666666666599</v>
      </c>
      <c r="K21349"/>
    </row>
    <row r="21350" spans="1:11">
      <c r="A21350" s="1">
        <v>45440.25</v>
      </c>
      <c r="B21350">
        <v>47877.833333333299</v>
      </c>
      <c r="C21350">
        <v>0</v>
      </c>
      <c r="D21350">
        <v>14022.366666666599</v>
      </c>
      <c r="E21350">
        <v>0</v>
      </c>
      <c r="F21350">
        <v>0</v>
      </c>
      <c r="G21350">
        <v>0</v>
      </c>
      <c r="H21350">
        <f>IF(P_therm_2024[[#This Row],[P Fare Gouwe (kW)]]&lt;0,0,P_therm_2024[[#This Row],[P Fare Gouwe (kW)]])</f>
        <v>0</v>
      </c>
      <c r="I21350">
        <f>IF(P_therm_2024[[#This Row],[Puissance FARE-MERI kW]]&lt;0,0,P_therm_2024[[#This Row],[Puissance FARE-MERI kW]])</f>
        <v>0</v>
      </c>
      <c r="J21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0.199999999895</v>
      </c>
      <c r="K21350"/>
    </row>
    <row r="21351" spans="1:11">
      <c r="A21351" s="1">
        <v>45440.256944444445</v>
      </c>
      <c r="B21351">
        <v>47218.666666666599</v>
      </c>
      <c r="C21351">
        <v>0</v>
      </c>
      <c r="D21351">
        <v>15950.1333333333</v>
      </c>
      <c r="E21351">
        <v>0</v>
      </c>
      <c r="F21351">
        <v>0</v>
      </c>
      <c r="G21351">
        <v>0</v>
      </c>
      <c r="H21351">
        <f>IF(P_therm_2024[[#This Row],[P Fare Gouwe (kW)]]&lt;0,0,P_therm_2024[[#This Row],[P Fare Gouwe (kW)]])</f>
        <v>0</v>
      </c>
      <c r="I21351">
        <f>IF(P_therm_2024[[#This Row],[Puissance FARE-MERI kW]]&lt;0,0,P_therm_2024[[#This Row],[Puissance FARE-MERI kW]])</f>
        <v>0</v>
      </c>
      <c r="J21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68.799999999901</v>
      </c>
      <c r="K21351"/>
    </row>
    <row r="21352" spans="1:11">
      <c r="A21352" s="1">
        <v>45440.263888888891</v>
      </c>
      <c r="B21352">
        <v>47364</v>
      </c>
      <c r="C21352">
        <v>64.174550480211593</v>
      </c>
      <c r="D21352">
        <v>16243.866666666599</v>
      </c>
      <c r="E21352">
        <v>0</v>
      </c>
      <c r="F21352">
        <v>0</v>
      </c>
      <c r="G21352">
        <v>0</v>
      </c>
      <c r="H21352">
        <f>IF(P_therm_2024[[#This Row],[P Fare Gouwe (kW)]]&lt;0,0,P_therm_2024[[#This Row],[P Fare Gouwe (kW)]])</f>
        <v>0</v>
      </c>
      <c r="I21352">
        <f>IF(P_therm_2024[[#This Row],[Puissance FARE-MERI kW]]&lt;0,0,P_therm_2024[[#This Row],[Puissance FARE-MERI kW]])</f>
        <v>0</v>
      </c>
      <c r="J21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72.041217146805</v>
      </c>
      <c r="K21352"/>
    </row>
    <row r="21353" spans="1:11">
      <c r="A21353" s="1">
        <v>45440.270833333336</v>
      </c>
      <c r="B21353">
        <v>47488.666666666599</v>
      </c>
      <c r="C21353">
        <v>510.860606802333</v>
      </c>
      <c r="D21353">
        <v>16451.266666666601</v>
      </c>
      <c r="E21353">
        <v>0</v>
      </c>
      <c r="F21353">
        <v>0</v>
      </c>
      <c r="G21353">
        <v>0</v>
      </c>
      <c r="H21353">
        <f>IF(P_therm_2024[[#This Row],[P Fare Gouwe (kW)]]&lt;0,0,P_therm_2024[[#This Row],[P Fare Gouwe (kW)]])</f>
        <v>0</v>
      </c>
      <c r="I21353">
        <f>IF(P_therm_2024[[#This Row],[Puissance FARE-MERI kW]]&lt;0,0,P_therm_2024[[#This Row],[Puissance FARE-MERI kW]])</f>
        <v>0</v>
      </c>
      <c r="J21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50.79394013554</v>
      </c>
      <c r="K21353"/>
    </row>
    <row r="21354" spans="1:11">
      <c r="A21354" s="1">
        <v>45440.277777777781</v>
      </c>
      <c r="B21354">
        <v>47107.666666666599</v>
      </c>
      <c r="C21354">
        <v>937.64010996793297</v>
      </c>
      <c r="D21354">
        <v>16861.716666666602</v>
      </c>
      <c r="E21354">
        <v>0</v>
      </c>
      <c r="F21354">
        <v>0</v>
      </c>
      <c r="G21354">
        <v>0</v>
      </c>
      <c r="H21354">
        <f>IF(P_therm_2024[[#This Row],[P Fare Gouwe (kW)]]&lt;0,0,P_therm_2024[[#This Row],[P Fare Gouwe (kW)]])</f>
        <v>0</v>
      </c>
      <c r="I21354">
        <f>IF(P_therm_2024[[#This Row],[Puissance FARE-MERI kW]]&lt;0,0,P_therm_2024[[#This Row],[Puissance FARE-MERI kW]])</f>
        <v>0</v>
      </c>
      <c r="J21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07.023443301136</v>
      </c>
      <c r="K21354"/>
    </row>
    <row r="21355" spans="1:11">
      <c r="A21355" s="1">
        <v>45440.284722222219</v>
      </c>
      <c r="B21355">
        <v>47385.833333333299</v>
      </c>
      <c r="C21355">
        <v>1424.0440419158399</v>
      </c>
      <c r="D21355">
        <v>16911.083333333299</v>
      </c>
      <c r="E21355">
        <v>0</v>
      </c>
      <c r="F21355">
        <v>0</v>
      </c>
      <c r="G21355">
        <v>0</v>
      </c>
      <c r="H21355">
        <f>IF(P_therm_2024[[#This Row],[P Fare Gouwe (kW)]]&lt;0,0,P_therm_2024[[#This Row],[P Fare Gouwe (kW)]])</f>
        <v>0</v>
      </c>
      <c r="I21355">
        <f>IF(P_therm_2024[[#This Row],[Puissance FARE-MERI kW]]&lt;0,0,P_therm_2024[[#This Row],[Puissance FARE-MERI kW]])</f>
        <v>0</v>
      </c>
      <c r="J21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0.960708582439</v>
      </c>
      <c r="K21355"/>
    </row>
    <row r="21356" spans="1:11">
      <c r="A21356" s="1">
        <v>45440.291666666664</v>
      </c>
      <c r="B21356">
        <v>48148</v>
      </c>
      <c r="C21356">
        <v>2132.06939842057</v>
      </c>
      <c r="D21356">
        <v>16967.616666666599</v>
      </c>
      <c r="E21356">
        <v>0</v>
      </c>
      <c r="F21356">
        <v>0</v>
      </c>
      <c r="G21356">
        <v>0</v>
      </c>
      <c r="H21356">
        <f>IF(P_therm_2024[[#This Row],[P Fare Gouwe (kW)]]&lt;0,0,P_therm_2024[[#This Row],[P Fare Gouwe (kW)]])</f>
        <v>0</v>
      </c>
      <c r="I21356">
        <f>IF(P_therm_2024[[#This Row],[Puissance FARE-MERI kW]]&lt;0,0,P_therm_2024[[#This Row],[Puissance FARE-MERI kW]])</f>
        <v>0</v>
      </c>
      <c r="J21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47.686065087168</v>
      </c>
      <c r="K21356"/>
    </row>
    <row r="21357" spans="1:11">
      <c r="A21357" s="1">
        <v>45440.298611111109</v>
      </c>
      <c r="B21357">
        <v>49489.5</v>
      </c>
      <c r="C21357">
        <v>2866.2111777441</v>
      </c>
      <c r="D21357">
        <v>16907.466666666602</v>
      </c>
      <c r="E21357">
        <v>0</v>
      </c>
      <c r="F21357">
        <v>0</v>
      </c>
      <c r="G21357">
        <v>0</v>
      </c>
      <c r="H21357">
        <f>IF(P_therm_2024[[#This Row],[P Fare Gouwe (kW)]]&lt;0,0,P_therm_2024[[#This Row],[P Fare Gouwe (kW)]])</f>
        <v>0</v>
      </c>
      <c r="I21357">
        <f>IF(P_therm_2024[[#This Row],[Puissance FARE-MERI kW]]&lt;0,0,P_therm_2024[[#This Row],[Puissance FARE-MERI kW]])</f>
        <v>0</v>
      </c>
      <c r="J21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63.177844410704</v>
      </c>
      <c r="K21357"/>
    </row>
    <row r="21358" spans="1:11">
      <c r="A21358" s="1">
        <v>45440.305555555555</v>
      </c>
      <c r="B21358">
        <v>50572.5</v>
      </c>
      <c r="C21358">
        <v>3735.6677577884402</v>
      </c>
      <c r="D21358">
        <v>16766.733333333301</v>
      </c>
      <c r="E21358">
        <v>0</v>
      </c>
      <c r="F21358">
        <v>0</v>
      </c>
      <c r="G21358">
        <v>0</v>
      </c>
      <c r="H21358">
        <f>IF(P_therm_2024[[#This Row],[P Fare Gouwe (kW)]]&lt;0,0,P_therm_2024[[#This Row],[P Fare Gouwe (kW)]])</f>
        <v>0</v>
      </c>
      <c r="I21358">
        <f>IF(P_therm_2024[[#This Row],[Puissance FARE-MERI kW]]&lt;0,0,P_therm_2024[[#This Row],[Puissance FARE-MERI kW]])</f>
        <v>0</v>
      </c>
      <c r="J21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4.901091121748</v>
      </c>
      <c r="K21358"/>
    </row>
    <row r="21359" spans="1:11">
      <c r="A21359" s="1">
        <v>45440.3125</v>
      </c>
      <c r="B21359">
        <v>52426.5</v>
      </c>
      <c r="C21359">
        <v>4219.3716349667502</v>
      </c>
      <c r="D21359">
        <v>16828.733333333301</v>
      </c>
      <c r="E21359">
        <v>0</v>
      </c>
      <c r="F21359">
        <v>0</v>
      </c>
      <c r="G21359">
        <v>0</v>
      </c>
      <c r="H21359">
        <f>IF(P_therm_2024[[#This Row],[P Fare Gouwe (kW)]]&lt;0,0,P_therm_2024[[#This Row],[P Fare Gouwe (kW)]])</f>
        <v>0</v>
      </c>
      <c r="I21359">
        <f>IF(P_therm_2024[[#This Row],[Puissance FARE-MERI kW]]&lt;0,0,P_therm_2024[[#This Row],[Puissance FARE-MERI kW]])</f>
        <v>0</v>
      </c>
      <c r="J21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74.60496830006</v>
      </c>
      <c r="K21359"/>
    </row>
    <row r="21360" spans="1:11">
      <c r="A21360" s="1">
        <v>45440.319444444445</v>
      </c>
      <c r="B21360">
        <v>50954</v>
      </c>
      <c r="C21360">
        <v>5393.3036346315603</v>
      </c>
      <c r="D21360">
        <v>18329.366666666599</v>
      </c>
      <c r="E21360">
        <v>0</v>
      </c>
      <c r="F21360">
        <v>0</v>
      </c>
      <c r="G21360">
        <v>0</v>
      </c>
      <c r="H21360">
        <f>IF(P_therm_2024[[#This Row],[P Fare Gouwe (kW)]]&lt;0,0,P_therm_2024[[#This Row],[P Fare Gouwe (kW)]])</f>
        <v>0</v>
      </c>
      <c r="I21360">
        <f>IF(P_therm_2024[[#This Row],[Puissance FARE-MERI kW]]&lt;0,0,P_therm_2024[[#This Row],[Puissance FARE-MERI kW]])</f>
        <v>0</v>
      </c>
      <c r="J21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76.67030129816</v>
      </c>
      <c r="K21360"/>
    </row>
    <row r="21361" spans="1:11">
      <c r="A21361" s="1">
        <v>45440.326388888891</v>
      </c>
      <c r="B21361">
        <v>49362.833333333299</v>
      </c>
      <c r="C21361">
        <v>5943.7672205837498</v>
      </c>
      <c r="D21361">
        <v>20183.400000000001</v>
      </c>
      <c r="E21361">
        <v>0</v>
      </c>
      <c r="F21361">
        <v>0</v>
      </c>
      <c r="G21361">
        <v>0</v>
      </c>
      <c r="H21361">
        <f>IF(P_therm_2024[[#This Row],[P Fare Gouwe (kW)]]&lt;0,0,P_therm_2024[[#This Row],[P Fare Gouwe (kW)]])</f>
        <v>0</v>
      </c>
      <c r="I21361">
        <f>IF(P_therm_2024[[#This Row],[Puissance FARE-MERI kW]]&lt;0,0,P_therm_2024[[#This Row],[Puissance FARE-MERI kW]])</f>
        <v>0</v>
      </c>
      <c r="J21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90.000553917052</v>
      </c>
      <c r="K21361"/>
    </row>
    <row r="21362" spans="1:11">
      <c r="A21362" s="1">
        <v>45440.333333333336</v>
      </c>
      <c r="B21362">
        <v>49768.666666666599</v>
      </c>
      <c r="C21362">
        <v>7249.6120684205098</v>
      </c>
      <c r="D21362">
        <v>20151.45</v>
      </c>
      <c r="E21362">
        <v>0</v>
      </c>
      <c r="F21362">
        <v>0</v>
      </c>
      <c r="G21362">
        <v>0</v>
      </c>
      <c r="H21362">
        <f>IF(P_therm_2024[[#This Row],[P Fare Gouwe (kW)]]&lt;0,0,P_therm_2024[[#This Row],[P Fare Gouwe (kW)]])</f>
        <v>0</v>
      </c>
      <c r="I21362">
        <f>IF(P_therm_2024[[#This Row],[Puissance FARE-MERI kW]]&lt;0,0,P_therm_2024[[#This Row],[Puissance FARE-MERI kW]])</f>
        <v>0</v>
      </c>
      <c r="J21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69.728735087105</v>
      </c>
      <c r="K21362"/>
    </row>
    <row r="21363" spans="1:11">
      <c r="A21363" s="1">
        <v>45440.340277777781</v>
      </c>
      <c r="B21363">
        <v>48894.666666666599</v>
      </c>
      <c r="C21363">
        <v>9035.9013751662806</v>
      </c>
      <c r="D21363">
        <v>20379.716666666602</v>
      </c>
      <c r="E21363">
        <v>0</v>
      </c>
      <c r="F21363">
        <v>0</v>
      </c>
      <c r="G21363">
        <v>0</v>
      </c>
      <c r="H21363">
        <f>IF(P_therm_2024[[#This Row],[P Fare Gouwe (kW)]]&lt;0,0,P_therm_2024[[#This Row],[P Fare Gouwe (kW)]])</f>
        <v>0</v>
      </c>
      <c r="I21363">
        <f>IF(P_therm_2024[[#This Row],[Puissance FARE-MERI kW]]&lt;0,0,P_therm_2024[[#This Row],[Puissance FARE-MERI kW]])</f>
        <v>0</v>
      </c>
      <c r="J21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10.284708499472</v>
      </c>
      <c r="K21363"/>
    </row>
    <row r="21364" spans="1:11">
      <c r="A21364" s="1">
        <v>45440.347222222219</v>
      </c>
      <c r="B21364">
        <v>48460.5</v>
      </c>
      <c r="C21364">
        <v>10061.370158055301</v>
      </c>
      <c r="D21364">
        <v>20688.2</v>
      </c>
      <c r="E21364">
        <v>0</v>
      </c>
      <c r="F21364">
        <v>0</v>
      </c>
      <c r="G21364">
        <v>0</v>
      </c>
      <c r="H21364">
        <f>IF(P_therm_2024[[#This Row],[P Fare Gouwe (kW)]]&lt;0,0,P_therm_2024[[#This Row],[P Fare Gouwe (kW)]])</f>
        <v>0</v>
      </c>
      <c r="I21364">
        <f>IF(P_therm_2024[[#This Row],[Puissance FARE-MERI kW]]&lt;0,0,P_therm_2024[[#This Row],[Puissance FARE-MERI kW]])</f>
        <v>0</v>
      </c>
      <c r="J21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10.0701580553</v>
      </c>
      <c r="K21364"/>
    </row>
    <row r="21365" spans="1:11">
      <c r="A21365" s="1">
        <v>45440.354166666664</v>
      </c>
      <c r="B21365">
        <v>48665</v>
      </c>
      <c r="C21365">
        <v>10813.4476367854</v>
      </c>
      <c r="D21365">
        <v>20655.483333333301</v>
      </c>
      <c r="E21365">
        <v>0</v>
      </c>
      <c r="F21365">
        <v>0</v>
      </c>
      <c r="G21365">
        <v>0</v>
      </c>
      <c r="H21365">
        <f>IF(P_therm_2024[[#This Row],[P Fare Gouwe (kW)]]&lt;0,0,P_therm_2024[[#This Row],[P Fare Gouwe (kW)]])</f>
        <v>0</v>
      </c>
      <c r="I21365">
        <f>IF(P_therm_2024[[#This Row],[Puissance FARE-MERI kW]]&lt;0,0,P_therm_2024[[#This Row],[Puissance FARE-MERI kW]])</f>
        <v>0</v>
      </c>
      <c r="J21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33.930970118701</v>
      </c>
      <c r="K21365"/>
    </row>
    <row r="21366" spans="1:11">
      <c r="A21366" s="1">
        <v>45440.361111111109</v>
      </c>
      <c r="B21366">
        <v>48156.5</v>
      </c>
      <c r="C21366">
        <v>11563.567271390701</v>
      </c>
      <c r="D21366">
        <v>20666.7</v>
      </c>
      <c r="E21366">
        <v>0</v>
      </c>
      <c r="F21366">
        <v>0</v>
      </c>
      <c r="G21366">
        <v>0</v>
      </c>
      <c r="H21366">
        <f>IF(P_therm_2024[[#This Row],[P Fare Gouwe (kW)]]&lt;0,0,P_therm_2024[[#This Row],[P Fare Gouwe (kW)]])</f>
        <v>0</v>
      </c>
      <c r="I21366">
        <f>IF(P_therm_2024[[#This Row],[Puissance FARE-MERI kW]]&lt;0,0,P_therm_2024[[#This Row],[Puissance FARE-MERI kW]])</f>
        <v>0</v>
      </c>
      <c r="J21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86.767271390694</v>
      </c>
      <c r="K21366"/>
    </row>
    <row r="21367" spans="1:11">
      <c r="A21367" s="1">
        <v>45440.368055555555</v>
      </c>
      <c r="B21367">
        <v>47438.833333333299</v>
      </c>
      <c r="C21367">
        <v>12369.486697989199</v>
      </c>
      <c r="D21367">
        <v>20524.5</v>
      </c>
      <c r="E21367">
        <v>0</v>
      </c>
      <c r="F21367">
        <v>0</v>
      </c>
      <c r="G21367">
        <v>0</v>
      </c>
      <c r="H21367">
        <f>IF(P_therm_2024[[#This Row],[P Fare Gouwe (kW)]]&lt;0,0,P_therm_2024[[#This Row],[P Fare Gouwe (kW)]])</f>
        <v>0</v>
      </c>
      <c r="I21367">
        <f>IF(P_therm_2024[[#This Row],[Puissance FARE-MERI kW]]&lt;0,0,P_therm_2024[[#This Row],[Puissance FARE-MERI kW]])</f>
        <v>0</v>
      </c>
      <c r="J21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32.820031322495</v>
      </c>
      <c r="K21367"/>
    </row>
    <row r="21368" spans="1:11">
      <c r="A21368" s="1">
        <v>45440.375</v>
      </c>
      <c r="B21368">
        <v>48246.333333333299</v>
      </c>
      <c r="C21368">
        <v>13424.335909343899</v>
      </c>
      <c r="D21368">
        <v>19888.233333333301</v>
      </c>
      <c r="E21368">
        <v>0</v>
      </c>
      <c r="F21368">
        <v>0</v>
      </c>
      <c r="G21368">
        <v>0</v>
      </c>
      <c r="H21368">
        <f>IF(P_therm_2024[[#This Row],[P Fare Gouwe (kW)]]&lt;0,0,P_therm_2024[[#This Row],[P Fare Gouwe (kW)]])</f>
        <v>0</v>
      </c>
      <c r="I21368">
        <f>IF(P_therm_2024[[#This Row],[Puissance FARE-MERI kW]]&lt;0,0,P_therm_2024[[#This Row],[Puissance FARE-MERI kW]])</f>
        <v>0</v>
      </c>
      <c r="J21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58.9025760105</v>
      </c>
      <c r="K21368"/>
    </row>
    <row r="21369" spans="1:11">
      <c r="A21369" s="1">
        <v>45440.381944444445</v>
      </c>
      <c r="B21369">
        <v>47469</v>
      </c>
      <c r="C21369">
        <v>14289.0193489545</v>
      </c>
      <c r="D21369">
        <v>20140.633333333299</v>
      </c>
      <c r="E21369">
        <v>0</v>
      </c>
      <c r="F21369">
        <v>0</v>
      </c>
      <c r="G21369">
        <v>0</v>
      </c>
      <c r="H21369">
        <f>IF(P_therm_2024[[#This Row],[P Fare Gouwe (kW)]]&lt;0,0,P_therm_2024[[#This Row],[P Fare Gouwe (kW)]])</f>
        <v>0</v>
      </c>
      <c r="I21369">
        <f>IF(P_therm_2024[[#This Row],[Puissance FARE-MERI kW]]&lt;0,0,P_therm_2024[[#This Row],[Puissance FARE-MERI kW]])</f>
        <v>0</v>
      </c>
      <c r="J21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98.652682287793</v>
      </c>
      <c r="K21369"/>
    </row>
    <row r="21370" spans="1:11">
      <c r="A21370" s="1">
        <v>45440.388888888891</v>
      </c>
      <c r="B21370">
        <v>47384.666666666599</v>
      </c>
      <c r="C21370">
        <v>14888.8768686925</v>
      </c>
      <c r="D21370">
        <v>19983.216666666602</v>
      </c>
      <c r="E21370">
        <v>0</v>
      </c>
      <c r="F21370">
        <v>0</v>
      </c>
      <c r="G21370">
        <v>0</v>
      </c>
      <c r="H21370">
        <f>IF(P_therm_2024[[#This Row],[P Fare Gouwe (kW)]]&lt;0,0,P_therm_2024[[#This Row],[P Fare Gouwe (kW)]])</f>
        <v>0</v>
      </c>
      <c r="I21370">
        <f>IF(P_therm_2024[[#This Row],[Puissance FARE-MERI kW]]&lt;0,0,P_therm_2024[[#This Row],[Puissance FARE-MERI kW]])</f>
        <v>0</v>
      </c>
      <c r="J21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56.760202025704</v>
      </c>
      <c r="K21370"/>
    </row>
    <row r="21371" spans="1:11">
      <c r="A21371" s="1">
        <v>45440.395833333336</v>
      </c>
      <c r="B21371">
        <v>48481.166666666599</v>
      </c>
      <c r="C21371">
        <v>13860.855629216599</v>
      </c>
      <c r="D21371">
        <v>19966.75</v>
      </c>
      <c r="E21371">
        <v>0</v>
      </c>
      <c r="F21371">
        <v>0</v>
      </c>
      <c r="G21371">
        <v>0</v>
      </c>
      <c r="H21371">
        <f>IF(P_therm_2024[[#This Row],[P Fare Gouwe (kW)]]&lt;0,0,P_therm_2024[[#This Row],[P Fare Gouwe (kW)]])</f>
        <v>0</v>
      </c>
      <c r="I21371">
        <f>IF(P_therm_2024[[#This Row],[Puissance FARE-MERI kW]]&lt;0,0,P_therm_2024[[#This Row],[Puissance FARE-MERI kW]])</f>
        <v>0</v>
      </c>
      <c r="J21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08.772295883202</v>
      </c>
      <c r="K21371"/>
    </row>
    <row r="21372" spans="1:11">
      <c r="A21372" s="1">
        <v>45440.402777777781</v>
      </c>
      <c r="B21372">
        <v>47215.333333333299</v>
      </c>
      <c r="C21372">
        <v>14129.3138552945</v>
      </c>
      <c r="D21372">
        <v>19977.599999999999</v>
      </c>
      <c r="E21372">
        <v>0</v>
      </c>
      <c r="F21372">
        <v>0</v>
      </c>
      <c r="G21372">
        <v>0</v>
      </c>
      <c r="H21372">
        <f>IF(P_therm_2024[[#This Row],[P Fare Gouwe (kW)]]&lt;0,0,P_therm_2024[[#This Row],[P Fare Gouwe (kW)]])</f>
        <v>0</v>
      </c>
      <c r="I21372">
        <f>IF(P_therm_2024[[#This Row],[Puissance FARE-MERI kW]]&lt;0,0,P_therm_2024[[#This Row],[Puissance FARE-MERI kW]])</f>
        <v>0</v>
      </c>
      <c r="J21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22.247188627807</v>
      </c>
      <c r="K21372"/>
    </row>
    <row r="21373" spans="1:11">
      <c r="A21373" s="1">
        <v>45440.409722222219</v>
      </c>
      <c r="B21373">
        <v>47389.166666666599</v>
      </c>
      <c r="C21373">
        <v>15041.5226838378</v>
      </c>
      <c r="D21373">
        <v>19956.933333333302</v>
      </c>
      <c r="E21373">
        <v>0</v>
      </c>
      <c r="F21373">
        <v>0</v>
      </c>
      <c r="G21373">
        <v>0</v>
      </c>
      <c r="H21373">
        <f>IF(P_therm_2024[[#This Row],[P Fare Gouwe (kW)]]&lt;0,0,P_therm_2024[[#This Row],[P Fare Gouwe (kW)]])</f>
        <v>0</v>
      </c>
      <c r="I21373">
        <f>IF(P_therm_2024[[#This Row],[Puissance FARE-MERI kW]]&lt;0,0,P_therm_2024[[#This Row],[Puissance FARE-MERI kW]])</f>
        <v>0</v>
      </c>
      <c r="J21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87.622683837704</v>
      </c>
      <c r="K21373"/>
    </row>
    <row r="21374" spans="1:11">
      <c r="A21374" s="1">
        <v>45440.416666666664</v>
      </c>
      <c r="B21374">
        <v>47410.666666666599</v>
      </c>
      <c r="C21374">
        <v>15800.5359511266</v>
      </c>
      <c r="D21374">
        <v>19956.516666666601</v>
      </c>
      <c r="E21374">
        <v>0</v>
      </c>
      <c r="F21374">
        <v>0</v>
      </c>
      <c r="G21374">
        <v>0</v>
      </c>
      <c r="H21374">
        <f>IF(P_therm_2024[[#This Row],[P Fare Gouwe (kW)]]&lt;0,0,P_therm_2024[[#This Row],[P Fare Gouwe (kW)]])</f>
        <v>0</v>
      </c>
      <c r="I21374">
        <f>IF(P_therm_2024[[#This Row],[Puissance FARE-MERI kW]]&lt;0,0,P_therm_2024[[#This Row],[Puissance FARE-MERI kW]])</f>
        <v>0</v>
      </c>
      <c r="J21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67.719284459803</v>
      </c>
      <c r="K21374"/>
    </row>
    <row r="21375" spans="1:11">
      <c r="A21375" s="1">
        <v>45440.423611111109</v>
      </c>
      <c r="B21375">
        <v>47050</v>
      </c>
      <c r="C21375">
        <v>18558.753630117601</v>
      </c>
      <c r="D21375">
        <v>19527.933333333302</v>
      </c>
      <c r="E21375">
        <v>0</v>
      </c>
      <c r="F21375">
        <v>0</v>
      </c>
      <c r="G21375">
        <v>0</v>
      </c>
      <c r="H21375">
        <f>IF(P_therm_2024[[#This Row],[P Fare Gouwe (kW)]]&lt;0,0,P_therm_2024[[#This Row],[P Fare Gouwe (kW)]])</f>
        <v>0</v>
      </c>
      <c r="I21375">
        <f>IF(P_therm_2024[[#This Row],[Puissance FARE-MERI kW]]&lt;0,0,P_therm_2024[[#This Row],[Puissance FARE-MERI kW]])</f>
        <v>0</v>
      </c>
      <c r="J21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36.686963450906</v>
      </c>
      <c r="K21375"/>
    </row>
    <row r="21376" spans="1:11">
      <c r="A21376" s="1">
        <v>45440.430555555555</v>
      </c>
      <c r="B21376">
        <v>48944.666666666599</v>
      </c>
      <c r="C21376">
        <v>16537.262894619202</v>
      </c>
      <c r="D21376">
        <v>19198.2833333333</v>
      </c>
      <c r="E21376">
        <v>0</v>
      </c>
      <c r="F21376">
        <v>0</v>
      </c>
      <c r="G21376">
        <v>0</v>
      </c>
      <c r="H21376">
        <f>IF(P_therm_2024[[#This Row],[P Fare Gouwe (kW)]]&lt;0,0,P_therm_2024[[#This Row],[P Fare Gouwe (kW)]])</f>
        <v>0</v>
      </c>
      <c r="I21376">
        <f>IF(P_therm_2024[[#This Row],[Puissance FARE-MERI kW]]&lt;0,0,P_therm_2024[[#This Row],[Puissance FARE-MERI kW]])</f>
        <v>0</v>
      </c>
      <c r="J21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80.212894619093</v>
      </c>
      <c r="K21376"/>
    </row>
    <row r="21377" spans="1:11">
      <c r="A21377" s="1">
        <v>45440.4375</v>
      </c>
      <c r="B21377">
        <v>48738.5</v>
      </c>
      <c r="C21377">
        <v>17453.4257740375</v>
      </c>
      <c r="D21377">
        <v>19573.05</v>
      </c>
      <c r="E21377">
        <v>0</v>
      </c>
      <c r="F21377">
        <v>0</v>
      </c>
      <c r="G21377">
        <v>0</v>
      </c>
      <c r="H21377">
        <f>IF(P_therm_2024[[#This Row],[P Fare Gouwe (kW)]]&lt;0,0,P_therm_2024[[#This Row],[P Fare Gouwe (kW)]])</f>
        <v>0</v>
      </c>
      <c r="I21377">
        <f>IF(P_therm_2024[[#This Row],[Puissance FARE-MERI kW]]&lt;0,0,P_therm_2024[[#This Row],[Puissance FARE-MERI kW]])</f>
        <v>0</v>
      </c>
      <c r="J21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64.975774037506</v>
      </c>
      <c r="K21377"/>
    </row>
    <row r="21378" spans="1:11">
      <c r="A21378" s="1">
        <v>45440.444444444445</v>
      </c>
      <c r="B21378">
        <v>48881.333333333299</v>
      </c>
      <c r="C21378">
        <v>17586.119194987201</v>
      </c>
      <c r="D21378">
        <v>19636.650000000001</v>
      </c>
      <c r="E21378">
        <v>0</v>
      </c>
      <c r="F21378">
        <v>0</v>
      </c>
      <c r="G21378">
        <v>0</v>
      </c>
      <c r="H21378">
        <f>IF(P_therm_2024[[#This Row],[P Fare Gouwe (kW)]]&lt;0,0,P_therm_2024[[#This Row],[P Fare Gouwe (kW)]])</f>
        <v>0</v>
      </c>
      <c r="I21378">
        <f>IF(P_therm_2024[[#This Row],[Puissance FARE-MERI kW]]&lt;0,0,P_therm_2024[[#This Row],[Puissance FARE-MERI kW]])</f>
        <v>0</v>
      </c>
      <c r="J21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04.102528320509</v>
      </c>
      <c r="K21378"/>
    </row>
    <row r="21379" spans="1:11">
      <c r="A21379" s="1">
        <v>45440.451388888891</v>
      </c>
      <c r="B21379">
        <v>47848.666666666599</v>
      </c>
      <c r="C21379">
        <v>17905.8906377001</v>
      </c>
      <c r="D21379">
        <v>19371.95</v>
      </c>
      <c r="E21379">
        <v>0</v>
      </c>
      <c r="F21379">
        <v>0</v>
      </c>
      <c r="G21379">
        <v>0</v>
      </c>
      <c r="H21379">
        <f>IF(P_therm_2024[[#This Row],[P Fare Gouwe (kW)]]&lt;0,0,P_therm_2024[[#This Row],[P Fare Gouwe (kW)]])</f>
        <v>0</v>
      </c>
      <c r="I21379">
        <f>IF(P_therm_2024[[#This Row],[Puissance FARE-MERI kW]]&lt;0,0,P_therm_2024[[#This Row],[Puissance FARE-MERI kW]])</f>
        <v>0</v>
      </c>
      <c r="J21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26.507304366693</v>
      </c>
      <c r="K21379"/>
    </row>
    <row r="21380" spans="1:11">
      <c r="A21380" s="1">
        <v>45440.458333333336</v>
      </c>
      <c r="B21380">
        <v>46624</v>
      </c>
      <c r="C21380">
        <v>19091.449757886501</v>
      </c>
      <c r="D21380">
        <v>19375.5</v>
      </c>
      <c r="E21380">
        <v>0</v>
      </c>
      <c r="F21380">
        <v>0</v>
      </c>
      <c r="G21380">
        <v>0</v>
      </c>
      <c r="H21380">
        <f>IF(P_therm_2024[[#This Row],[P Fare Gouwe (kW)]]&lt;0,0,P_therm_2024[[#This Row],[P Fare Gouwe (kW)]])</f>
        <v>0</v>
      </c>
      <c r="I21380">
        <f>IF(P_therm_2024[[#This Row],[Puissance FARE-MERI kW]]&lt;0,0,P_therm_2024[[#This Row],[Puissance FARE-MERI kW]])</f>
        <v>0</v>
      </c>
      <c r="J21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90.949757886498</v>
      </c>
      <c r="K21380"/>
    </row>
    <row r="21381" spans="1:11">
      <c r="A21381" s="1">
        <v>45440.465277777781</v>
      </c>
      <c r="B21381">
        <v>45505</v>
      </c>
      <c r="C21381">
        <v>20563.697971444799</v>
      </c>
      <c r="D21381">
        <v>19389.599999999999</v>
      </c>
      <c r="E21381">
        <v>0</v>
      </c>
      <c r="F21381">
        <v>0</v>
      </c>
      <c r="G21381">
        <v>0</v>
      </c>
      <c r="H21381">
        <f>IF(P_therm_2024[[#This Row],[P Fare Gouwe (kW)]]&lt;0,0,P_therm_2024[[#This Row],[P Fare Gouwe (kW)]])</f>
        <v>0</v>
      </c>
      <c r="I21381">
        <f>IF(P_therm_2024[[#This Row],[Puissance FARE-MERI kW]]&lt;0,0,P_therm_2024[[#This Row],[Puissance FARE-MERI kW]])</f>
        <v>0</v>
      </c>
      <c r="J21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58.297971444787</v>
      </c>
      <c r="K21381"/>
    </row>
    <row r="21382" spans="1:11">
      <c r="A21382" s="1">
        <v>45440.472222222219</v>
      </c>
      <c r="B21382">
        <v>44207.833333333299</v>
      </c>
      <c r="C21382">
        <v>21523.4498863101</v>
      </c>
      <c r="D21382">
        <v>19411.8</v>
      </c>
      <c r="E21382">
        <v>0</v>
      </c>
      <c r="F21382">
        <v>0</v>
      </c>
      <c r="G21382">
        <v>0</v>
      </c>
      <c r="H21382">
        <f>IF(P_therm_2024[[#This Row],[P Fare Gouwe (kW)]]&lt;0,0,P_therm_2024[[#This Row],[P Fare Gouwe (kW)]])</f>
        <v>0</v>
      </c>
      <c r="I21382">
        <f>IF(P_therm_2024[[#This Row],[Puissance FARE-MERI kW]]&lt;0,0,P_therm_2024[[#This Row],[Puissance FARE-MERI kW]])</f>
        <v>0</v>
      </c>
      <c r="J21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43.083219643406</v>
      </c>
      <c r="K21382"/>
    </row>
    <row r="21383" spans="1:11">
      <c r="A21383" s="1">
        <v>45440.479166666664</v>
      </c>
      <c r="B21383">
        <v>43399.166666666599</v>
      </c>
      <c r="C21383">
        <v>22868.186378979699</v>
      </c>
      <c r="D21383">
        <v>19425.5</v>
      </c>
      <c r="E21383">
        <v>0</v>
      </c>
      <c r="F21383">
        <v>0</v>
      </c>
      <c r="G21383">
        <v>0</v>
      </c>
      <c r="H21383">
        <f>IF(P_therm_2024[[#This Row],[P Fare Gouwe (kW)]]&lt;0,0,P_therm_2024[[#This Row],[P Fare Gouwe (kW)]])</f>
        <v>0</v>
      </c>
      <c r="I21383">
        <f>IF(P_therm_2024[[#This Row],[Puissance FARE-MERI kW]]&lt;0,0,P_therm_2024[[#This Row],[Puissance FARE-MERI kW]])</f>
        <v>0</v>
      </c>
      <c r="J21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92.853045646305</v>
      </c>
      <c r="K21383"/>
    </row>
    <row r="21384" spans="1:11">
      <c r="A21384" s="1">
        <v>45440.486111111109</v>
      </c>
      <c r="B21384">
        <v>42623.666666666599</v>
      </c>
      <c r="C21384">
        <v>23204.321028033999</v>
      </c>
      <c r="D21384">
        <v>19407.716666666602</v>
      </c>
      <c r="E21384">
        <v>0</v>
      </c>
      <c r="F21384">
        <v>0</v>
      </c>
      <c r="G21384">
        <v>0</v>
      </c>
      <c r="H21384">
        <f>IF(P_therm_2024[[#This Row],[P Fare Gouwe (kW)]]&lt;0,0,P_therm_2024[[#This Row],[P Fare Gouwe (kW)]])</f>
        <v>0</v>
      </c>
      <c r="I21384">
        <f>IF(P_therm_2024[[#This Row],[Puissance FARE-MERI kW]]&lt;0,0,P_therm_2024[[#This Row],[Puissance FARE-MERI kW]])</f>
        <v>0</v>
      </c>
      <c r="J21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35.704361367199</v>
      </c>
      <c r="K21384"/>
    </row>
    <row r="21385" spans="1:11">
      <c r="A21385" s="1">
        <v>45440.493055555555</v>
      </c>
      <c r="B21385">
        <v>43039.333333333299</v>
      </c>
      <c r="C21385">
        <v>22873.018303009299</v>
      </c>
      <c r="D21385">
        <v>19382.466666666602</v>
      </c>
      <c r="E21385">
        <v>0</v>
      </c>
      <c r="F21385">
        <v>0</v>
      </c>
      <c r="G21385">
        <v>0</v>
      </c>
      <c r="H21385">
        <f>IF(P_therm_2024[[#This Row],[P Fare Gouwe (kW)]]&lt;0,0,P_therm_2024[[#This Row],[P Fare Gouwe (kW)]])</f>
        <v>0</v>
      </c>
      <c r="I21385">
        <f>IF(P_therm_2024[[#This Row],[Puissance FARE-MERI kW]]&lt;0,0,P_therm_2024[[#This Row],[Puissance FARE-MERI kW]])</f>
        <v>0</v>
      </c>
      <c r="J21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94.818303009204</v>
      </c>
      <c r="K21385"/>
    </row>
    <row r="21386" spans="1:11">
      <c r="A21386" s="1">
        <v>45440.5</v>
      </c>
      <c r="B21386">
        <v>43342.333333333299</v>
      </c>
      <c r="C21386">
        <v>22797.4333486057</v>
      </c>
      <c r="D21386">
        <v>19308.433333333302</v>
      </c>
      <c r="E21386">
        <v>0</v>
      </c>
      <c r="F21386">
        <v>0</v>
      </c>
      <c r="G21386">
        <v>0</v>
      </c>
      <c r="H21386">
        <f>IF(P_therm_2024[[#This Row],[P Fare Gouwe (kW)]]&lt;0,0,P_therm_2024[[#This Row],[P Fare Gouwe (kW)]])</f>
        <v>0</v>
      </c>
      <c r="I21386">
        <f>IF(P_therm_2024[[#This Row],[Puissance FARE-MERI kW]]&lt;0,0,P_therm_2024[[#This Row],[Puissance FARE-MERI kW]])</f>
        <v>0</v>
      </c>
      <c r="J21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48.200015272305</v>
      </c>
      <c r="K21386"/>
    </row>
    <row r="21387" spans="1:11">
      <c r="A21387" s="1">
        <v>45440.506944444445</v>
      </c>
      <c r="B21387">
        <v>42251.5</v>
      </c>
      <c r="C21387">
        <v>22499.025557947702</v>
      </c>
      <c r="D21387">
        <v>19097.833333333299</v>
      </c>
      <c r="E21387">
        <v>0</v>
      </c>
      <c r="F21387">
        <v>0</v>
      </c>
      <c r="G21387">
        <v>0</v>
      </c>
      <c r="H21387">
        <f>IF(P_therm_2024[[#This Row],[P Fare Gouwe (kW)]]&lt;0,0,P_therm_2024[[#This Row],[P Fare Gouwe (kW)]])</f>
        <v>0</v>
      </c>
      <c r="I21387">
        <f>IF(P_therm_2024[[#This Row],[Puissance FARE-MERI kW]]&lt;0,0,P_therm_2024[[#This Row],[Puissance FARE-MERI kW]])</f>
        <v>0</v>
      </c>
      <c r="J21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48.358891281008</v>
      </c>
      <c r="K21387"/>
    </row>
    <row r="21388" spans="1:11">
      <c r="A21388" s="1">
        <v>45440.513888888891</v>
      </c>
      <c r="B21388">
        <v>43923.5</v>
      </c>
      <c r="C21388">
        <v>21338.267104333099</v>
      </c>
      <c r="D21388">
        <v>18866.95</v>
      </c>
      <c r="E21388">
        <v>0</v>
      </c>
      <c r="F21388">
        <v>0</v>
      </c>
      <c r="G21388">
        <v>0</v>
      </c>
      <c r="H21388">
        <f>IF(P_therm_2024[[#This Row],[P Fare Gouwe (kW)]]&lt;0,0,P_therm_2024[[#This Row],[P Fare Gouwe (kW)]])</f>
        <v>0</v>
      </c>
      <c r="I21388">
        <f>IF(P_therm_2024[[#This Row],[Puissance FARE-MERI kW]]&lt;0,0,P_therm_2024[[#This Row],[Puissance FARE-MERI kW]])</f>
        <v>0</v>
      </c>
      <c r="J21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28.717104333104</v>
      </c>
      <c r="K21388"/>
    </row>
    <row r="21389" spans="1:11">
      <c r="A21389" s="1">
        <v>45440.520833333336</v>
      </c>
      <c r="B21389">
        <v>44739.666666666599</v>
      </c>
      <c r="C21389">
        <v>21564.543010106499</v>
      </c>
      <c r="D21389">
        <v>18855.8</v>
      </c>
      <c r="E21389">
        <v>0</v>
      </c>
      <c r="F21389">
        <v>0</v>
      </c>
      <c r="G21389">
        <v>0</v>
      </c>
      <c r="H21389">
        <f>IF(P_therm_2024[[#This Row],[P Fare Gouwe (kW)]]&lt;0,0,P_therm_2024[[#This Row],[P Fare Gouwe (kW)]])</f>
        <v>0</v>
      </c>
      <c r="I21389">
        <f>IF(P_therm_2024[[#This Row],[Puissance FARE-MERI kW]]&lt;0,0,P_therm_2024[[#This Row],[Puissance FARE-MERI kW]])</f>
        <v>0</v>
      </c>
      <c r="J21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60.009676773101</v>
      </c>
      <c r="K21389"/>
    </row>
    <row r="21390" spans="1:11">
      <c r="A21390" s="1">
        <v>45440.527777777781</v>
      </c>
      <c r="B21390">
        <v>45116.166666666599</v>
      </c>
      <c r="C21390">
        <v>20746.016570025298</v>
      </c>
      <c r="D21390">
        <v>18932.599999999999</v>
      </c>
      <c r="E21390">
        <v>0</v>
      </c>
      <c r="F21390">
        <v>0</v>
      </c>
      <c r="G21390">
        <v>0</v>
      </c>
      <c r="H21390">
        <f>IF(P_therm_2024[[#This Row],[P Fare Gouwe (kW)]]&lt;0,0,P_therm_2024[[#This Row],[P Fare Gouwe (kW)]])</f>
        <v>0</v>
      </c>
      <c r="I21390">
        <f>IF(P_therm_2024[[#This Row],[Puissance FARE-MERI kW]]&lt;0,0,P_therm_2024[[#This Row],[Puissance FARE-MERI kW]])</f>
        <v>0</v>
      </c>
      <c r="J21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94.783236691903</v>
      </c>
      <c r="K21390"/>
    </row>
    <row r="21391" spans="1:11">
      <c r="A21391" s="1">
        <v>45440.534722222219</v>
      </c>
      <c r="B21391">
        <v>46573</v>
      </c>
      <c r="C21391">
        <v>18935.583088085899</v>
      </c>
      <c r="D21391">
        <v>18940.716666666602</v>
      </c>
      <c r="E21391">
        <v>0</v>
      </c>
      <c r="F21391">
        <v>0</v>
      </c>
      <c r="G21391">
        <v>0</v>
      </c>
      <c r="H21391">
        <f>IF(P_therm_2024[[#This Row],[P Fare Gouwe (kW)]]&lt;0,0,P_therm_2024[[#This Row],[P Fare Gouwe (kW)]])</f>
        <v>0</v>
      </c>
      <c r="I21391">
        <f>IF(P_therm_2024[[#This Row],[Puissance FARE-MERI kW]]&lt;0,0,P_therm_2024[[#This Row],[Puissance FARE-MERI kW]])</f>
        <v>0</v>
      </c>
      <c r="J21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49.299754752501</v>
      </c>
      <c r="K21391"/>
    </row>
    <row r="21392" spans="1:11">
      <c r="A21392" s="1">
        <v>45440.541666666664</v>
      </c>
      <c r="B21392">
        <v>46657.666666666599</v>
      </c>
      <c r="C21392">
        <v>20476.656581011201</v>
      </c>
      <c r="D21392">
        <v>18948.266666666601</v>
      </c>
      <c r="E21392">
        <v>0</v>
      </c>
      <c r="F21392">
        <v>0</v>
      </c>
      <c r="G21392">
        <v>0</v>
      </c>
      <c r="H21392">
        <f>IF(P_therm_2024[[#This Row],[P Fare Gouwe (kW)]]&lt;0,0,P_therm_2024[[#This Row],[P Fare Gouwe (kW)]])</f>
        <v>0</v>
      </c>
      <c r="I21392">
        <f>IF(P_therm_2024[[#This Row],[Puissance FARE-MERI kW]]&lt;0,0,P_therm_2024[[#This Row],[Puissance FARE-MERI kW]])</f>
        <v>0</v>
      </c>
      <c r="J21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82.589914344397</v>
      </c>
      <c r="K21392"/>
    </row>
    <row r="21393" spans="1:11">
      <c r="A21393" s="1">
        <v>45440.548611111109</v>
      </c>
      <c r="B21393">
        <v>47772.666666666599</v>
      </c>
      <c r="C21393">
        <v>18227.158175211101</v>
      </c>
      <c r="D21393">
        <v>18802.733333333301</v>
      </c>
      <c r="E21393">
        <v>0</v>
      </c>
      <c r="F21393">
        <v>0</v>
      </c>
      <c r="G21393">
        <v>0</v>
      </c>
      <c r="H21393">
        <f>IF(P_therm_2024[[#This Row],[P Fare Gouwe (kW)]]&lt;0,0,P_therm_2024[[#This Row],[P Fare Gouwe (kW)]])</f>
        <v>0</v>
      </c>
      <c r="I21393">
        <f>IF(P_therm_2024[[#This Row],[Puissance FARE-MERI kW]]&lt;0,0,P_therm_2024[[#This Row],[Puissance FARE-MERI kW]])</f>
        <v>0</v>
      </c>
      <c r="J21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02.558175211016</v>
      </c>
      <c r="K21393"/>
    </row>
    <row r="21394" spans="1:11">
      <c r="A21394" s="1">
        <v>45440.555555555555</v>
      </c>
      <c r="B21394">
        <v>48575.5</v>
      </c>
      <c r="C21394">
        <v>17486.122637135399</v>
      </c>
      <c r="D21394">
        <v>18741.0333333333</v>
      </c>
      <c r="E21394">
        <v>0</v>
      </c>
      <c r="F21394">
        <v>0</v>
      </c>
      <c r="G21394">
        <v>0</v>
      </c>
      <c r="H21394">
        <f>IF(P_therm_2024[[#This Row],[P Fare Gouwe (kW)]]&lt;0,0,P_therm_2024[[#This Row],[P Fare Gouwe (kW)]])</f>
        <v>0</v>
      </c>
      <c r="I21394">
        <f>IF(P_therm_2024[[#This Row],[Puissance FARE-MERI kW]]&lt;0,0,P_therm_2024[[#This Row],[Puissance FARE-MERI kW]])</f>
        <v>0</v>
      </c>
      <c r="J21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02.655970468695</v>
      </c>
      <c r="K21394"/>
    </row>
    <row r="21395" spans="1:11">
      <c r="A21395" s="1">
        <v>45440.5625</v>
      </c>
      <c r="B21395">
        <v>50364.666666666599</v>
      </c>
      <c r="C21395">
        <v>16477.467039154799</v>
      </c>
      <c r="D21395">
        <v>18762.716666666602</v>
      </c>
      <c r="E21395">
        <v>0</v>
      </c>
      <c r="F21395">
        <v>0</v>
      </c>
      <c r="G21395">
        <v>0</v>
      </c>
      <c r="H21395">
        <f>IF(P_therm_2024[[#This Row],[P Fare Gouwe (kW)]]&lt;0,0,P_therm_2024[[#This Row],[P Fare Gouwe (kW)]])</f>
        <v>0</v>
      </c>
      <c r="I21395">
        <f>IF(P_therm_2024[[#This Row],[Puissance FARE-MERI kW]]&lt;0,0,P_therm_2024[[#This Row],[Puissance FARE-MERI kW]])</f>
        <v>0</v>
      </c>
      <c r="J21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04.850372487999</v>
      </c>
      <c r="K21395"/>
    </row>
    <row r="21396" spans="1:11">
      <c r="A21396" s="1">
        <v>45440.569444444445</v>
      </c>
      <c r="B21396">
        <v>50583</v>
      </c>
      <c r="C21396">
        <v>16517.6548954522</v>
      </c>
      <c r="D21396">
        <v>18764.900000000001</v>
      </c>
      <c r="E21396">
        <v>0</v>
      </c>
      <c r="F21396">
        <v>0</v>
      </c>
      <c r="G21396">
        <v>0</v>
      </c>
      <c r="H21396">
        <f>IF(P_therm_2024[[#This Row],[P Fare Gouwe (kW)]]&lt;0,0,P_therm_2024[[#This Row],[P Fare Gouwe (kW)]])</f>
        <v>0</v>
      </c>
      <c r="I21396">
        <f>IF(P_therm_2024[[#This Row],[Puissance FARE-MERI kW]]&lt;0,0,P_therm_2024[[#This Row],[Puissance FARE-MERI kW]])</f>
        <v>0</v>
      </c>
      <c r="J21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65.554895452195</v>
      </c>
      <c r="K21396"/>
    </row>
    <row r="21397" spans="1:11">
      <c r="A21397" s="1">
        <v>45440.576388888891</v>
      </c>
      <c r="B21397">
        <v>51365.7</v>
      </c>
      <c r="C21397">
        <v>16034.059663368</v>
      </c>
      <c r="D21397">
        <v>18785.5666666666</v>
      </c>
      <c r="E21397">
        <v>0</v>
      </c>
      <c r="F21397">
        <v>0</v>
      </c>
      <c r="G21397">
        <v>0</v>
      </c>
      <c r="H21397">
        <f>IF(P_therm_2024[[#This Row],[P Fare Gouwe (kW)]]&lt;0,0,P_therm_2024[[#This Row],[P Fare Gouwe (kW)]])</f>
        <v>0</v>
      </c>
      <c r="I21397">
        <f>IF(P_therm_2024[[#This Row],[Puissance FARE-MERI kW]]&lt;0,0,P_therm_2024[[#This Row],[Puissance FARE-MERI kW]])</f>
        <v>0</v>
      </c>
      <c r="J21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85.326330034586</v>
      </c>
      <c r="K21397"/>
    </row>
    <row r="21398" spans="1:11">
      <c r="A21398" s="1">
        <v>45440.583333333336</v>
      </c>
      <c r="B21398">
        <v>52088.4</v>
      </c>
      <c r="C21398">
        <v>14874.632478961799</v>
      </c>
      <c r="D21398">
        <v>18773.25</v>
      </c>
      <c r="E21398">
        <v>0</v>
      </c>
      <c r="F21398">
        <v>0</v>
      </c>
      <c r="G21398">
        <v>0</v>
      </c>
      <c r="H21398">
        <f>IF(P_therm_2024[[#This Row],[P Fare Gouwe (kW)]]&lt;0,0,P_therm_2024[[#This Row],[P Fare Gouwe (kW)]])</f>
        <v>0</v>
      </c>
      <c r="I21398">
        <f>IF(P_therm_2024[[#This Row],[Puissance FARE-MERI kW]]&lt;0,0,P_therm_2024[[#This Row],[Puissance FARE-MERI kW]])</f>
        <v>0</v>
      </c>
      <c r="J21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36.282478961803</v>
      </c>
      <c r="K21398"/>
    </row>
    <row r="21399" spans="1:11">
      <c r="A21399" s="1">
        <v>45440.590277777781</v>
      </c>
      <c r="B21399">
        <v>54447.833333333299</v>
      </c>
      <c r="C21399">
        <v>13261.4629691797</v>
      </c>
      <c r="D21399">
        <v>18864.083333333299</v>
      </c>
      <c r="E21399">
        <v>10</v>
      </c>
      <c r="F21399">
        <v>0</v>
      </c>
      <c r="G21399">
        <v>0</v>
      </c>
      <c r="H21399">
        <f>IF(P_therm_2024[[#This Row],[P Fare Gouwe (kW)]]&lt;0,0,P_therm_2024[[#This Row],[P Fare Gouwe (kW)]])</f>
        <v>0</v>
      </c>
      <c r="I21399">
        <f>IF(P_therm_2024[[#This Row],[Puissance FARE-MERI kW]]&lt;0,0,P_therm_2024[[#This Row],[Puissance FARE-MERI kW]])</f>
        <v>0</v>
      </c>
      <c r="J21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83.379635846301</v>
      </c>
      <c r="K21399"/>
    </row>
    <row r="21400" spans="1:11">
      <c r="A21400" s="1">
        <v>45440.597222222219</v>
      </c>
      <c r="B21400">
        <v>56045.85</v>
      </c>
      <c r="C21400">
        <v>9485.6551943605391</v>
      </c>
      <c r="D21400">
        <v>18857.7833333333</v>
      </c>
      <c r="E21400">
        <v>0</v>
      </c>
      <c r="F21400">
        <v>0</v>
      </c>
      <c r="G21400">
        <v>0</v>
      </c>
      <c r="H21400">
        <f>IF(P_therm_2024[[#This Row],[P Fare Gouwe (kW)]]&lt;0,0,P_therm_2024[[#This Row],[P Fare Gouwe (kW)]])</f>
        <v>0</v>
      </c>
      <c r="I21400">
        <f>IF(P_therm_2024[[#This Row],[Puissance FARE-MERI kW]]&lt;0,0,P_therm_2024[[#This Row],[Puissance FARE-MERI kW]])</f>
        <v>0</v>
      </c>
      <c r="J21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89.288527693832</v>
      </c>
      <c r="K21400"/>
    </row>
    <row r="21401" spans="1:11">
      <c r="A21401" s="1">
        <v>45440.604166666664</v>
      </c>
      <c r="B21401">
        <v>56791.116666666603</v>
      </c>
      <c r="C21401">
        <v>7692.3475488333897</v>
      </c>
      <c r="D21401">
        <v>18785.0333333333</v>
      </c>
      <c r="E21401">
        <v>0</v>
      </c>
      <c r="F21401">
        <v>0</v>
      </c>
      <c r="G21401">
        <v>0</v>
      </c>
      <c r="H21401">
        <f>IF(P_therm_2024[[#This Row],[P Fare Gouwe (kW)]]&lt;0,0,P_therm_2024[[#This Row],[P Fare Gouwe (kW)]])</f>
        <v>0</v>
      </c>
      <c r="I21401">
        <f>IF(P_therm_2024[[#This Row],[Puissance FARE-MERI kW]]&lt;0,0,P_therm_2024[[#This Row],[Puissance FARE-MERI kW]])</f>
        <v>0</v>
      </c>
      <c r="J21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68.497548833286</v>
      </c>
      <c r="K21401"/>
    </row>
    <row r="21402" spans="1:11">
      <c r="A21402" s="1">
        <v>45440.611111111109</v>
      </c>
      <c r="B21402">
        <v>55677.1</v>
      </c>
      <c r="C21402">
        <v>7996.6295734574596</v>
      </c>
      <c r="D21402">
        <v>18807.8166666666</v>
      </c>
      <c r="E21402">
        <v>10</v>
      </c>
      <c r="F21402">
        <v>0</v>
      </c>
      <c r="G21402">
        <v>0</v>
      </c>
      <c r="H21402">
        <f>IF(P_therm_2024[[#This Row],[P Fare Gouwe (kW)]]&lt;0,0,P_therm_2024[[#This Row],[P Fare Gouwe (kW)]])</f>
        <v>0</v>
      </c>
      <c r="I21402">
        <f>IF(P_therm_2024[[#This Row],[Puissance FARE-MERI kW]]&lt;0,0,P_therm_2024[[#This Row],[Puissance FARE-MERI kW]])</f>
        <v>0</v>
      </c>
      <c r="J21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91.546240124066</v>
      </c>
      <c r="K21402"/>
    </row>
    <row r="21403" spans="1:11">
      <c r="A21403" s="1">
        <v>45440.618055555555</v>
      </c>
      <c r="B21403">
        <v>54660.45</v>
      </c>
      <c r="C21403">
        <v>9163.6662803131403</v>
      </c>
      <c r="D21403">
        <v>18756.766666666601</v>
      </c>
      <c r="E21403">
        <v>0</v>
      </c>
      <c r="F21403">
        <v>0</v>
      </c>
      <c r="G21403">
        <v>0</v>
      </c>
      <c r="H21403">
        <f>IF(P_therm_2024[[#This Row],[P Fare Gouwe (kW)]]&lt;0,0,P_therm_2024[[#This Row],[P Fare Gouwe (kW)]])</f>
        <v>0</v>
      </c>
      <c r="I21403">
        <f>IF(P_therm_2024[[#This Row],[Puissance FARE-MERI kW]]&lt;0,0,P_therm_2024[[#This Row],[Puissance FARE-MERI kW]])</f>
        <v>0</v>
      </c>
      <c r="J21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80.882946979735</v>
      </c>
      <c r="K21403"/>
    </row>
    <row r="21404" spans="1:11">
      <c r="A21404" s="1">
        <v>45440.625</v>
      </c>
      <c r="B21404">
        <v>51943.75</v>
      </c>
      <c r="C21404">
        <v>12418.229078316899</v>
      </c>
      <c r="D21404">
        <v>18758.599999999999</v>
      </c>
      <c r="E21404">
        <v>0</v>
      </c>
      <c r="F21404">
        <v>0</v>
      </c>
      <c r="G21404">
        <v>0</v>
      </c>
      <c r="H21404">
        <f>IF(P_therm_2024[[#This Row],[P Fare Gouwe (kW)]]&lt;0,0,P_therm_2024[[#This Row],[P Fare Gouwe (kW)]])</f>
        <v>0</v>
      </c>
      <c r="I21404">
        <f>IF(P_therm_2024[[#This Row],[Puissance FARE-MERI kW]]&lt;0,0,P_therm_2024[[#This Row],[Puissance FARE-MERI kW]])</f>
        <v>0</v>
      </c>
      <c r="J21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20.579078316892</v>
      </c>
      <c r="K21404"/>
    </row>
    <row r="21405" spans="1:11">
      <c r="A21405" s="1">
        <v>45440.631944444445</v>
      </c>
      <c r="B21405">
        <v>53904.733333333301</v>
      </c>
      <c r="C21405">
        <v>10249.532305229401</v>
      </c>
      <c r="D21405">
        <v>18766.466666666602</v>
      </c>
      <c r="E21405">
        <v>0</v>
      </c>
      <c r="F21405">
        <v>0</v>
      </c>
      <c r="G21405">
        <v>0</v>
      </c>
      <c r="H21405">
        <f>IF(P_therm_2024[[#This Row],[P Fare Gouwe (kW)]]&lt;0,0,P_therm_2024[[#This Row],[P Fare Gouwe (kW)]])</f>
        <v>0</v>
      </c>
      <c r="I21405">
        <f>IF(P_therm_2024[[#This Row],[Puissance FARE-MERI kW]]&lt;0,0,P_therm_2024[[#This Row],[Puissance FARE-MERI kW]])</f>
        <v>0</v>
      </c>
      <c r="J21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20.732305229307</v>
      </c>
      <c r="K21405"/>
    </row>
    <row r="21406" spans="1:11">
      <c r="A21406" s="1">
        <v>45440.638888888891</v>
      </c>
      <c r="B21406">
        <v>54979.383333333302</v>
      </c>
      <c r="C21406">
        <v>7228.58138347969</v>
      </c>
      <c r="D21406">
        <v>18749.133333333299</v>
      </c>
      <c r="E21406">
        <v>0</v>
      </c>
      <c r="F21406">
        <v>0</v>
      </c>
      <c r="G21406">
        <v>0</v>
      </c>
      <c r="H21406">
        <f>IF(P_therm_2024[[#This Row],[P Fare Gouwe (kW)]]&lt;0,0,P_therm_2024[[#This Row],[P Fare Gouwe (kW)]])</f>
        <v>0</v>
      </c>
      <c r="I21406">
        <f>IF(P_therm_2024[[#This Row],[Puissance FARE-MERI kW]]&lt;0,0,P_therm_2024[[#This Row],[Puissance FARE-MERI kW]])</f>
        <v>0</v>
      </c>
      <c r="J21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57.098050146291</v>
      </c>
      <c r="K21406"/>
    </row>
    <row r="21407" spans="1:11">
      <c r="A21407" s="1">
        <v>45440.645833333336</v>
      </c>
      <c r="B21407">
        <v>54147.683333333298</v>
      </c>
      <c r="C21407">
        <v>6204.8522699328696</v>
      </c>
      <c r="D21407">
        <v>18775.95</v>
      </c>
      <c r="E21407">
        <v>0</v>
      </c>
      <c r="F21407">
        <v>0</v>
      </c>
      <c r="G21407">
        <v>0</v>
      </c>
      <c r="H21407">
        <f>IF(P_therm_2024[[#This Row],[P Fare Gouwe (kW)]]&lt;0,0,P_therm_2024[[#This Row],[P Fare Gouwe (kW)]])</f>
        <v>0</v>
      </c>
      <c r="I21407">
        <f>IF(P_therm_2024[[#This Row],[Puissance FARE-MERI kW]]&lt;0,0,P_therm_2024[[#This Row],[Puissance FARE-MERI kW]])</f>
        <v>0</v>
      </c>
      <c r="J21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28.485603266163</v>
      </c>
      <c r="K21407"/>
    </row>
    <row r="21408" spans="1:11">
      <c r="A21408" s="1">
        <v>45440.652777777781</v>
      </c>
      <c r="B21408">
        <v>54193.3166666666</v>
      </c>
      <c r="C21408">
        <v>5136.9841341626898</v>
      </c>
      <c r="D21408">
        <v>18805.2</v>
      </c>
      <c r="E21408">
        <v>0</v>
      </c>
      <c r="F21408">
        <v>0</v>
      </c>
      <c r="G21408">
        <v>0</v>
      </c>
      <c r="H21408">
        <f>IF(P_therm_2024[[#This Row],[P Fare Gouwe (kW)]]&lt;0,0,P_therm_2024[[#This Row],[P Fare Gouwe (kW)]])</f>
        <v>0</v>
      </c>
      <c r="I21408">
        <f>IF(P_therm_2024[[#This Row],[Puissance FARE-MERI kW]]&lt;0,0,P_therm_2024[[#This Row],[Puissance FARE-MERI kW]])</f>
        <v>0</v>
      </c>
      <c r="J21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35.500800829293</v>
      </c>
      <c r="K21408"/>
    </row>
    <row r="21409" spans="1:11">
      <c r="A21409" s="1">
        <v>45440.659722222219</v>
      </c>
      <c r="B21409">
        <v>53924.85</v>
      </c>
      <c r="C21409">
        <v>4299.1501749224699</v>
      </c>
      <c r="D21409">
        <v>18832.366666666599</v>
      </c>
      <c r="E21409">
        <v>0</v>
      </c>
      <c r="F21409">
        <v>0</v>
      </c>
      <c r="G21409">
        <v>0</v>
      </c>
      <c r="H21409">
        <f>IF(P_therm_2024[[#This Row],[P Fare Gouwe (kW)]]&lt;0,0,P_therm_2024[[#This Row],[P Fare Gouwe (kW)]])</f>
        <v>0</v>
      </c>
      <c r="I21409">
        <f>IF(P_therm_2024[[#This Row],[Puissance FARE-MERI kW]]&lt;0,0,P_therm_2024[[#This Row],[Puissance FARE-MERI kW]])</f>
        <v>0</v>
      </c>
      <c r="J21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56.366841589072</v>
      </c>
      <c r="K21409"/>
    </row>
    <row r="21410" spans="1:11">
      <c r="A21410" s="1">
        <v>45440.666666666664</v>
      </c>
      <c r="B21410">
        <v>51753.8166666666</v>
      </c>
      <c r="C21410">
        <v>4141.3989861781802</v>
      </c>
      <c r="D21410">
        <v>18823.766666666601</v>
      </c>
      <c r="E21410">
        <v>0</v>
      </c>
      <c r="F21410">
        <v>0</v>
      </c>
      <c r="G21410">
        <v>0</v>
      </c>
      <c r="H21410">
        <f>IF(P_therm_2024[[#This Row],[P Fare Gouwe (kW)]]&lt;0,0,P_therm_2024[[#This Row],[P Fare Gouwe (kW)]])</f>
        <v>0</v>
      </c>
      <c r="I21410">
        <f>IF(P_therm_2024[[#This Row],[Puissance FARE-MERI kW]]&lt;0,0,P_therm_2024[[#This Row],[Puissance FARE-MERI kW]])</f>
        <v>0</v>
      </c>
      <c r="J21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8.982319511386</v>
      </c>
      <c r="K21410"/>
    </row>
    <row r="21411" spans="1:11">
      <c r="A21411" s="1">
        <v>45440.673611111109</v>
      </c>
      <c r="B21411">
        <v>50598.6</v>
      </c>
      <c r="C21411">
        <v>4309.6256102057996</v>
      </c>
      <c r="D21411">
        <v>18817.866666666599</v>
      </c>
      <c r="E21411">
        <v>0</v>
      </c>
      <c r="F21411">
        <v>0</v>
      </c>
      <c r="G21411">
        <v>0</v>
      </c>
      <c r="H21411">
        <f>IF(P_therm_2024[[#This Row],[P Fare Gouwe (kW)]]&lt;0,0,P_therm_2024[[#This Row],[P Fare Gouwe (kW)]])</f>
        <v>0</v>
      </c>
      <c r="I21411">
        <f>IF(P_therm_2024[[#This Row],[Puissance FARE-MERI kW]]&lt;0,0,P_therm_2024[[#This Row],[Puissance FARE-MERI kW]])</f>
        <v>0</v>
      </c>
      <c r="J21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6.092276872398</v>
      </c>
      <c r="K21411"/>
    </row>
    <row r="21412" spans="1:11">
      <c r="A21412" s="1">
        <v>45440.680555555555</v>
      </c>
      <c r="B21412">
        <v>51358.516666666597</v>
      </c>
      <c r="C21412">
        <v>3738.88957523827</v>
      </c>
      <c r="D21412">
        <v>18809.166666666599</v>
      </c>
      <c r="E21412">
        <v>0</v>
      </c>
      <c r="F21412">
        <v>0</v>
      </c>
      <c r="G21412">
        <v>0</v>
      </c>
      <c r="H21412">
        <f>IF(P_therm_2024[[#This Row],[P Fare Gouwe (kW)]]&lt;0,0,P_therm_2024[[#This Row],[P Fare Gouwe (kW)]])</f>
        <v>0</v>
      </c>
      <c r="I21412">
        <f>IF(P_therm_2024[[#This Row],[Puissance FARE-MERI kW]]&lt;0,0,P_therm_2024[[#This Row],[Puissance FARE-MERI kW]])</f>
        <v>0</v>
      </c>
      <c r="J21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06.572908571456</v>
      </c>
      <c r="K21412"/>
    </row>
    <row r="21413" spans="1:11">
      <c r="A21413" s="1">
        <v>45440.6875</v>
      </c>
      <c r="B21413">
        <v>51628.9</v>
      </c>
      <c r="C21413">
        <v>2654.83806323628</v>
      </c>
      <c r="D21413">
        <v>18827.45</v>
      </c>
      <c r="E21413">
        <v>0</v>
      </c>
      <c r="F21413">
        <v>0</v>
      </c>
      <c r="G21413">
        <v>0</v>
      </c>
      <c r="H21413">
        <f>IF(P_therm_2024[[#This Row],[P Fare Gouwe (kW)]]&lt;0,0,P_therm_2024[[#This Row],[P Fare Gouwe (kW)]])</f>
        <v>0</v>
      </c>
      <c r="I21413">
        <f>IF(P_therm_2024[[#This Row],[Puissance FARE-MERI kW]]&lt;0,0,P_therm_2024[[#This Row],[Puissance FARE-MERI kW]])</f>
        <v>0</v>
      </c>
      <c r="J21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11.188063236288</v>
      </c>
      <c r="K21413"/>
    </row>
    <row r="21414" spans="1:11">
      <c r="A21414" s="1">
        <v>45440.694444444445</v>
      </c>
      <c r="B21414">
        <v>52493.466666666602</v>
      </c>
      <c r="C21414">
        <v>1634.32063781435</v>
      </c>
      <c r="D21414">
        <v>18818.849999999999</v>
      </c>
      <c r="E21414">
        <v>0</v>
      </c>
      <c r="F21414">
        <v>0</v>
      </c>
      <c r="G21414">
        <v>0</v>
      </c>
      <c r="H21414">
        <f>IF(P_therm_2024[[#This Row],[P Fare Gouwe (kW)]]&lt;0,0,P_therm_2024[[#This Row],[P Fare Gouwe (kW)]])</f>
        <v>0</v>
      </c>
      <c r="I21414">
        <f>IF(P_therm_2024[[#This Row],[Puissance FARE-MERI kW]]&lt;0,0,P_therm_2024[[#This Row],[Puissance FARE-MERI kW]])</f>
        <v>0</v>
      </c>
      <c r="J21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46.637304480944</v>
      </c>
      <c r="K21414"/>
    </row>
    <row r="21415" spans="1:11">
      <c r="A21415" s="1">
        <v>45440.701388888891</v>
      </c>
      <c r="B21415">
        <v>52503.75</v>
      </c>
      <c r="C21415">
        <v>1259.1978613265201</v>
      </c>
      <c r="D21415">
        <v>18833.516666666601</v>
      </c>
      <c r="E21415">
        <v>0</v>
      </c>
      <c r="F21415">
        <v>0</v>
      </c>
      <c r="G21415">
        <v>0</v>
      </c>
      <c r="H21415">
        <f>IF(P_therm_2024[[#This Row],[P Fare Gouwe (kW)]]&lt;0,0,P_therm_2024[[#This Row],[P Fare Gouwe (kW)]])</f>
        <v>0</v>
      </c>
      <c r="I21415">
        <f>IF(P_therm_2024[[#This Row],[Puissance FARE-MERI kW]]&lt;0,0,P_therm_2024[[#This Row],[Puissance FARE-MERI kW]])</f>
        <v>0</v>
      </c>
      <c r="J21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6.464527993128</v>
      </c>
      <c r="K21415"/>
    </row>
    <row r="21416" spans="1:11">
      <c r="A21416" s="1">
        <v>45440.708333333336</v>
      </c>
      <c r="B21416">
        <v>51975.05</v>
      </c>
      <c r="C21416">
        <v>909.84853872936901</v>
      </c>
      <c r="D21416">
        <v>18826.916666666599</v>
      </c>
      <c r="E21416">
        <v>0</v>
      </c>
      <c r="F21416">
        <v>0</v>
      </c>
      <c r="G21416">
        <v>0</v>
      </c>
      <c r="H21416">
        <f>IF(P_therm_2024[[#This Row],[P Fare Gouwe (kW)]]&lt;0,0,P_therm_2024[[#This Row],[P Fare Gouwe (kW)]])</f>
        <v>0</v>
      </c>
      <c r="I21416">
        <f>IF(P_therm_2024[[#This Row],[Puissance FARE-MERI kW]]&lt;0,0,P_therm_2024[[#This Row],[Puissance FARE-MERI kW]])</f>
        <v>0</v>
      </c>
      <c r="J21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11.815205395978</v>
      </c>
      <c r="K21416"/>
    </row>
    <row r="21417" spans="1:11">
      <c r="A21417" s="1">
        <v>45440.715277777781</v>
      </c>
      <c r="B21417">
        <v>51775.15</v>
      </c>
      <c r="C21417">
        <v>510.59475531619898</v>
      </c>
      <c r="D21417">
        <v>18815.2833333333</v>
      </c>
      <c r="E21417">
        <v>0</v>
      </c>
      <c r="F21417">
        <v>0</v>
      </c>
      <c r="G21417">
        <v>0</v>
      </c>
      <c r="H21417">
        <f>IF(P_therm_2024[[#This Row],[P Fare Gouwe (kW)]]&lt;0,0,P_therm_2024[[#This Row],[P Fare Gouwe (kW)]])</f>
        <v>0</v>
      </c>
      <c r="I21417">
        <f>IF(P_therm_2024[[#This Row],[Puissance FARE-MERI kW]]&lt;0,0,P_therm_2024[[#This Row],[Puissance FARE-MERI kW]])</f>
        <v>0</v>
      </c>
      <c r="J21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01.028088649502</v>
      </c>
      <c r="K21417"/>
    </row>
    <row r="21418" spans="1:11">
      <c r="A21418" s="1">
        <v>45440.722222222219</v>
      </c>
      <c r="B21418">
        <v>52172.783333333296</v>
      </c>
      <c r="C21418">
        <v>176.083263496949</v>
      </c>
      <c r="D21418">
        <v>18829.083333333299</v>
      </c>
      <c r="E21418">
        <v>0</v>
      </c>
      <c r="F21418">
        <v>0</v>
      </c>
      <c r="G21418">
        <v>0</v>
      </c>
      <c r="H21418">
        <f>IF(P_therm_2024[[#This Row],[P Fare Gouwe (kW)]]&lt;0,0,P_therm_2024[[#This Row],[P Fare Gouwe (kW)]])</f>
        <v>0</v>
      </c>
      <c r="I21418">
        <f>IF(P_therm_2024[[#This Row],[Puissance FARE-MERI kW]]&lt;0,0,P_therm_2024[[#This Row],[Puissance FARE-MERI kW]])</f>
        <v>0</v>
      </c>
      <c r="J21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77.949930163537</v>
      </c>
      <c r="K21418"/>
    </row>
    <row r="21419" spans="1:11">
      <c r="A21419" s="1">
        <v>45440.729166666664</v>
      </c>
      <c r="B21419">
        <v>53126.583333333299</v>
      </c>
      <c r="C21419">
        <v>0</v>
      </c>
      <c r="D21419">
        <v>18827.45</v>
      </c>
      <c r="E21419">
        <v>0</v>
      </c>
      <c r="F21419">
        <v>0</v>
      </c>
      <c r="G21419">
        <v>0</v>
      </c>
      <c r="H21419">
        <f>IF(P_therm_2024[[#This Row],[P Fare Gouwe (kW)]]&lt;0,0,P_therm_2024[[#This Row],[P Fare Gouwe (kW)]])</f>
        <v>0</v>
      </c>
      <c r="I21419">
        <f>IF(P_therm_2024[[#This Row],[Puissance FARE-MERI kW]]&lt;0,0,P_therm_2024[[#This Row],[Puissance FARE-MERI kW]])</f>
        <v>0</v>
      </c>
      <c r="J21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54.033333333296</v>
      </c>
      <c r="K21419"/>
    </row>
    <row r="21420" spans="1:11">
      <c r="A21420" s="1">
        <v>45440.736111111109</v>
      </c>
      <c r="B21420">
        <v>54327.933333333298</v>
      </c>
      <c r="C21420">
        <v>0</v>
      </c>
      <c r="D21420">
        <v>18823.849999999999</v>
      </c>
      <c r="E21420">
        <v>0</v>
      </c>
      <c r="F21420">
        <v>0</v>
      </c>
      <c r="G21420">
        <v>0</v>
      </c>
      <c r="H21420">
        <f>IF(P_therm_2024[[#This Row],[P Fare Gouwe (kW)]]&lt;0,0,P_therm_2024[[#This Row],[P Fare Gouwe (kW)]])</f>
        <v>0</v>
      </c>
      <c r="I21420">
        <f>IF(P_therm_2024[[#This Row],[Puissance FARE-MERI kW]]&lt;0,0,P_therm_2024[[#This Row],[Puissance FARE-MERI kW]])</f>
        <v>0</v>
      </c>
      <c r="J21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51.783333333296</v>
      </c>
      <c r="K21420"/>
    </row>
    <row r="21421" spans="1:11">
      <c r="A21421" s="1">
        <v>45440.743055555555</v>
      </c>
      <c r="B21421">
        <v>55107.083333333299</v>
      </c>
      <c r="C21421">
        <v>0</v>
      </c>
      <c r="D21421">
        <v>18813.916666666599</v>
      </c>
      <c r="E21421">
        <v>0</v>
      </c>
      <c r="F21421">
        <v>0</v>
      </c>
      <c r="G21421">
        <v>0</v>
      </c>
      <c r="H21421">
        <f>IF(P_therm_2024[[#This Row],[P Fare Gouwe (kW)]]&lt;0,0,P_therm_2024[[#This Row],[P Fare Gouwe (kW)]])</f>
        <v>0</v>
      </c>
      <c r="I21421">
        <f>IF(P_therm_2024[[#This Row],[Puissance FARE-MERI kW]]&lt;0,0,P_therm_2024[[#This Row],[Puissance FARE-MERI kW]])</f>
        <v>0</v>
      </c>
      <c r="J21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20.999999999898</v>
      </c>
      <c r="K21421"/>
    </row>
    <row r="21422" spans="1:11">
      <c r="A21422" s="1">
        <v>45440.75</v>
      </c>
      <c r="B21422">
        <v>55763.666666666599</v>
      </c>
      <c r="C21422">
        <v>0</v>
      </c>
      <c r="D21422">
        <v>18817.5</v>
      </c>
      <c r="E21422">
        <v>0</v>
      </c>
      <c r="F21422">
        <v>0</v>
      </c>
      <c r="G21422">
        <v>0</v>
      </c>
      <c r="H21422">
        <f>IF(P_therm_2024[[#This Row],[P Fare Gouwe (kW)]]&lt;0,0,P_therm_2024[[#This Row],[P Fare Gouwe (kW)]])</f>
        <v>0</v>
      </c>
      <c r="I21422">
        <f>IF(P_therm_2024[[#This Row],[Puissance FARE-MERI kW]]&lt;0,0,P_therm_2024[[#This Row],[Puissance FARE-MERI kW]])</f>
        <v>0</v>
      </c>
      <c r="J21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81.166666666599</v>
      </c>
      <c r="K21422"/>
    </row>
    <row r="21423" spans="1:11">
      <c r="A21423" s="1">
        <v>45440.756944444445</v>
      </c>
      <c r="B21423">
        <v>55794.883333333302</v>
      </c>
      <c r="C21423">
        <v>0</v>
      </c>
      <c r="D21423">
        <v>18812.0666666666</v>
      </c>
      <c r="E21423">
        <v>0</v>
      </c>
      <c r="F21423">
        <v>0</v>
      </c>
      <c r="G21423">
        <v>0</v>
      </c>
      <c r="H21423">
        <f>IF(P_therm_2024[[#This Row],[P Fare Gouwe (kW)]]&lt;0,0,P_therm_2024[[#This Row],[P Fare Gouwe (kW)]])</f>
        <v>0</v>
      </c>
      <c r="I21423">
        <f>IF(P_therm_2024[[#This Row],[Puissance FARE-MERI kW]]&lt;0,0,P_therm_2024[[#This Row],[Puissance FARE-MERI kW]])</f>
        <v>0</v>
      </c>
      <c r="J21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06.949999999895</v>
      </c>
      <c r="K21423"/>
    </row>
    <row r="21424" spans="1:11">
      <c r="A21424" s="1">
        <v>45440.763888888891</v>
      </c>
      <c r="B21424">
        <v>55818.266666666597</v>
      </c>
      <c r="C21424">
        <v>0</v>
      </c>
      <c r="D21424">
        <v>18857.433333333302</v>
      </c>
      <c r="E21424">
        <v>0</v>
      </c>
      <c r="F21424">
        <v>0</v>
      </c>
      <c r="G21424">
        <v>0</v>
      </c>
      <c r="H21424">
        <f>IF(P_therm_2024[[#This Row],[P Fare Gouwe (kW)]]&lt;0,0,P_therm_2024[[#This Row],[P Fare Gouwe (kW)]])</f>
        <v>0</v>
      </c>
      <c r="I21424">
        <f>IF(P_therm_2024[[#This Row],[Puissance FARE-MERI kW]]&lt;0,0,P_therm_2024[[#This Row],[Puissance FARE-MERI kW]])</f>
        <v>0</v>
      </c>
      <c r="J21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75.699999999895</v>
      </c>
      <c r="K21424"/>
    </row>
    <row r="21425" spans="1:11">
      <c r="A21425" s="1">
        <v>45440.770833333336</v>
      </c>
      <c r="B21425">
        <v>55594.516666666597</v>
      </c>
      <c r="C21425">
        <v>0</v>
      </c>
      <c r="D21425">
        <v>18826.183333333302</v>
      </c>
      <c r="E21425">
        <v>0</v>
      </c>
      <c r="F21425">
        <v>0</v>
      </c>
      <c r="G21425">
        <v>0</v>
      </c>
      <c r="H21425">
        <f>IF(P_therm_2024[[#This Row],[P Fare Gouwe (kW)]]&lt;0,0,P_therm_2024[[#This Row],[P Fare Gouwe (kW)]])</f>
        <v>0</v>
      </c>
      <c r="I21425">
        <f>IF(P_therm_2024[[#This Row],[Puissance FARE-MERI kW]]&lt;0,0,P_therm_2024[[#This Row],[Puissance FARE-MERI kW]])</f>
        <v>0</v>
      </c>
      <c r="J21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20.699999999895</v>
      </c>
      <c r="K21425"/>
    </row>
    <row r="21426" spans="1:11">
      <c r="A21426" s="1">
        <v>45440.777777777781</v>
      </c>
      <c r="B21426">
        <v>54904.15</v>
      </c>
      <c r="C21426">
        <v>0</v>
      </c>
      <c r="D21426">
        <v>18809.2</v>
      </c>
      <c r="E21426">
        <v>0</v>
      </c>
      <c r="F21426">
        <v>0</v>
      </c>
      <c r="G21426">
        <v>0</v>
      </c>
      <c r="H21426">
        <f>IF(P_therm_2024[[#This Row],[P Fare Gouwe (kW)]]&lt;0,0,P_therm_2024[[#This Row],[P Fare Gouwe (kW)]])</f>
        <v>0</v>
      </c>
      <c r="I21426">
        <f>IF(P_therm_2024[[#This Row],[Puissance FARE-MERI kW]]&lt;0,0,P_therm_2024[[#This Row],[Puissance FARE-MERI kW]])</f>
        <v>0</v>
      </c>
      <c r="J21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13.350000000006</v>
      </c>
      <c r="K21426"/>
    </row>
    <row r="21427" spans="1:11">
      <c r="A21427" s="1">
        <v>45440.784722222219</v>
      </c>
      <c r="B21427">
        <v>54065.083333333299</v>
      </c>
      <c r="C21427">
        <v>0</v>
      </c>
      <c r="D21427">
        <v>18800.25</v>
      </c>
      <c r="E21427">
        <v>0</v>
      </c>
      <c r="F21427">
        <v>0</v>
      </c>
      <c r="G21427">
        <v>0</v>
      </c>
      <c r="H21427">
        <f>IF(P_therm_2024[[#This Row],[P Fare Gouwe (kW)]]&lt;0,0,P_therm_2024[[#This Row],[P Fare Gouwe (kW)]])</f>
        <v>0</v>
      </c>
      <c r="I21427">
        <f>IF(P_therm_2024[[#This Row],[Puissance FARE-MERI kW]]&lt;0,0,P_therm_2024[[#This Row],[Puissance FARE-MERI kW]])</f>
        <v>0</v>
      </c>
      <c r="J21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65.333333333299</v>
      </c>
      <c r="K21427"/>
    </row>
    <row r="21428" spans="1:11">
      <c r="A21428" s="1">
        <v>45440.791666666664</v>
      </c>
      <c r="B21428">
        <v>53232.466666666602</v>
      </c>
      <c r="C21428">
        <v>0</v>
      </c>
      <c r="D21428">
        <v>18835.466666666602</v>
      </c>
      <c r="E21428">
        <v>0</v>
      </c>
      <c r="F21428">
        <v>0</v>
      </c>
      <c r="G21428">
        <v>0</v>
      </c>
      <c r="H21428">
        <f>IF(P_therm_2024[[#This Row],[P Fare Gouwe (kW)]]&lt;0,0,P_therm_2024[[#This Row],[P Fare Gouwe (kW)]])</f>
        <v>0</v>
      </c>
      <c r="I21428">
        <f>IF(P_therm_2024[[#This Row],[Puissance FARE-MERI kW]]&lt;0,0,P_therm_2024[[#This Row],[Puissance FARE-MERI kW]])</f>
        <v>0</v>
      </c>
      <c r="J21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67.933333333203</v>
      </c>
      <c r="K21428"/>
    </row>
    <row r="21429" spans="1:11">
      <c r="A21429" s="1">
        <v>45440.798611111109</v>
      </c>
      <c r="B21429">
        <v>52361.85</v>
      </c>
      <c r="C21429">
        <v>0</v>
      </c>
      <c r="D21429">
        <v>18847.2</v>
      </c>
      <c r="E21429">
        <v>0</v>
      </c>
      <c r="F21429">
        <v>0</v>
      </c>
      <c r="G21429">
        <v>0</v>
      </c>
      <c r="H21429">
        <f>IF(P_therm_2024[[#This Row],[P Fare Gouwe (kW)]]&lt;0,0,P_therm_2024[[#This Row],[P Fare Gouwe (kW)]])</f>
        <v>0</v>
      </c>
      <c r="I21429">
        <f>IF(P_therm_2024[[#This Row],[Puissance FARE-MERI kW]]&lt;0,0,P_therm_2024[[#This Row],[Puissance FARE-MERI kW]])</f>
        <v>0</v>
      </c>
      <c r="J21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09.05</v>
      </c>
      <c r="K21429"/>
    </row>
    <row r="21430" spans="1:11">
      <c r="A21430" s="1">
        <v>45440.805555555555</v>
      </c>
      <c r="B21430">
        <v>51864.116666666603</v>
      </c>
      <c r="C21430">
        <v>0</v>
      </c>
      <c r="D21430">
        <v>18650.5666666666</v>
      </c>
      <c r="E21430">
        <v>0</v>
      </c>
      <c r="F21430">
        <v>0</v>
      </c>
      <c r="G21430">
        <v>0</v>
      </c>
      <c r="H21430">
        <f>IF(P_therm_2024[[#This Row],[P Fare Gouwe (kW)]]&lt;0,0,P_therm_2024[[#This Row],[P Fare Gouwe (kW)]])</f>
        <v>0</v>
      </c>
      <c r="I21430">
        <f>IF(P_therm_2024[[#This Row],[Puissance FARE-MERI kW]]&lt;0,0,P_therm_2024[[#This Row],[Puissance FARE-MERI kW]])</f>
        <v>0</v>
      </c>
      <c r="J21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14.683333333203</v>
      </c>
      <c r="K21430"/>
    </row>
    <row r="21431" spans="1:11">
      <c r="A21431" s="1">
        <v>45440.8125</v>
      </c>
      <c r="B21431">
        <v>50910.633333333302</v>
      </c>
      <c r="C21431">
        <v>0</v>
      </c>
      <c r="D21431">
        <v>18860.45</v>
      </c>
      <c r="E21431">
        <v>0</v>
      </c>
      <c r="F21431">
        <v>0</v>
      </c>
      <c r="G21431">
        <v>0</v>
      </c>
      <c r="H21431">
        <f>IF(P_therm_2024[[#This Row],[P Fare Gouwe (kW)]]&lt;0,0,P_therm_2024[[#This Row],[P Fare Gouwe (kW)]])</f>
        <v>0</v>
      </c>
      <c r="I21431">
        <f>IF(P_therm_2024[[#This Row],[Puissance FARE-MERI kW]]&lt;0,0,P_therm_2024[[#This Row],[Puissance FARE-MERI kW]])</f>
        <v>0</v>
      </c>
      <c r="J21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71.083333333299</v>
      </c>
      <c r="K21431"/>
    </row>
    <row r="21432" spans="1:11">
      <c r="A21432" s="1">
        <v>45440.819444444445</v>
      </c>
      <c r="B21432">
        <v>49725.55</v>
      </c>
      <c r="C21432">
        <v>0</v>
      </c>
      <c r="D21432">
        <v>18866.0333333333</v>
      </c>
      <c r="E21432">
        <v>0</v>
      </c>
      <c r="F21432">
        <v>0</v>
      </c>
      <c r="G21432">
        <v>0</v>
      </c>
      <c r="H21432">
        <f>IF(P_therm_2024[[#This Row],[P Fare Gouwe (kW)]]&lt;0,0,P_therm_2024[[#This Row],[P Fare Gouwe (kW)]])</f>
        <v>0</v>
      </c>
      <c r="I21432">
        <f>IF(P_therm_2024[[#This Row],[Puissance FARE-MERI kW]]&lt;0,0,P_therm_2024[[#This Row],[Puissance FARE-MERI kW]])</f>
        <v>0</v>
      </c>
      <c r="J21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91.583333333299</v>
      </c>
      <c r="K21432"/>
    </row>
    <row r="21433" spans="1:11">
      <c r="A21433" s="1">
        <v>45440.826388888891</v>
      </c>
      <c r="B21433">
        <v>49003.883333333302</v>
      </c>
      <c r="C21433">
        <v>0</v>
      </c>
      <c r="D21433">
        <v>18879.266666666601</v>
      </c>
      <c r="E21433">
        <v>0</v>
      </c>
      <c r="F21433">
        <v>0</v>
      </c>
      <c r="G21433">
        <v>0</v>
      </c>
      <c r="H21433">
        <f>IF(P_therm_2024[[#This Row],[P Fare Gouwe (kW)]]&lt;0,0,P_therm_2024[[#This Row],[P Fare Gouwe (kW)]])</f>
        <v>0</v>
      </c>
      <c r="I21433">
        <f>IF(P_therm_2024[[#This Row],[Puissance FARE-MERI kW]]&lt;0,0,P_therm_2024[[#This Row],[Puissance FARE-MERI kW]])</f>
        <v>0</v>
      </c>
      <c r="J21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3.149999999907</v>
      </c>
      <c r="K21433"/>
    </row>
    <row r="21434" spans="1:11">
      <c r="A21434" s="1">
        <v>45440.833333333336</v>
      </c>
      <c r="B21434">
        <v>48180.016666666597</v>
      </c>
      <c r="C21434">
        <v>0</v>
      </c>
      <c r="D21434">
        <v>18856.7833333333</v>
      </c>
      <c r="E21434">
        <v>0</v>
      </c>
      <c r="F21434">
        <v>0</v>
      </c>
      <c r="G21434">
        <v>0</v>
      </c>
      <c r="H21434">
        <f>IF(P_therm_2024[[#This Row],[P Fare Gouwe (kW)]]&lt;0,0,P_therm_2024[[#This Row],[P Fare Gouwe (kW)]])</f>
        <v>0</v>
      </c>
      <c r="I21434">
        <f>IF(P_therm_2024[[#This Row],[Puissance FARE-MERI kW]]&lt;0,0,P_therm_2024[[#This Row],[Puissance FARE-MERI kW]])</f>
        <v>0</v>
      </c>
      <c r="J21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36.799999999901</v>
      </c>
      <c r="K21434"/>
    </row>
    <row r="21435" spans="1:11">
      <c r="A21435" s="1">
        <v>45440.840277777781</v>
      </c>
      <c r="B21435">
        <v>47877.766666666597</v>
      </c>
      <c r="C21435">
        <v>0</v>
      </c>
      <c r="D21435">
        <v>18866.433333333302</v>
      </c>
      <c r="E21435">
        <v>0</v>
      </c>
      <c r="F21435">
        <v>0</v>
      </c>
      <c r="G21435">
        <v>0</v>
      </c>
      <c r="H21435">
        <f>IF(P_therm_2024[[#This Row],[P Fare Gouwe (kW)]]&lt;0,0,P_therm_2024[[#This Row],[P Fare Gouwe (kW)]])</f>
        <v>0</v>
      </c>
      <c r="I21435">
        <f>IF(P_therm_2024[[#This Row],[Puissance FARE-MERI kW]]&lt;0,0,P_therm_2024[[#This Row],[Puissance FARE-MERI kW]])</f>
        <v>0</v>
      </c>
      <c r="J21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4.199999999895</v>
      </c>
      <c r="K21435"/>
    </row>
    <row r="21436" spans="1:11">
      <c r="A21436" s="1">
        <v>45440.847222222219</v>
      </c>
      <c r="B21436">
        <v>47240.5</v>
      </c>
      <c r="C21436">
        <v>0</v>
      </c>
      <c r="D21436">
        <v>18863.95</v>
      </c>
      <c r="E21436">
        <v>0</v>
      </c>
      <c r="F21436">
        <v>0</v>
      </c>
      <c r="G21436">
        <v>0</v>
      </c>
      <c r="H21436">
        <f>IF(P_therm_2024[[#This Row],[P Fare Gouwe (kW)]]&lt;0,0,P_therm_2024[[#This Row],[P Fare Gouwe (kW)]])</f>
        <v>0</v>
      </c>
      <c r="I21436">
        <f>IF(P_therm_2024[[#This Row],[Puissance FARE-MERI kW]]&lt;0,0,P_therm_2024[[#This Row],[Puissance FARE-MERI kW]])</f>
        <v>0</v>
      </c>
      <c r="J21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04.45</v>
      </c>
      <c r="K21436"/>
    </row>
    <row r="21437" spans="1:11">
      <c r="A21437" s="1">
        <v>45440.854166666664</v>
      </c>
      <c r="B21437">
        <v>46244.833333333299</v>
      </c>
      <c r="C21437">
        <v>0</v>
      </c>
      <c r="D21437">
        <v>18868.833333333299</v>
      </c>
      <c r="E21437">
        <v>10</v>
      </c>
      <c r="F21437">
        <v>0</v>
      </c>
      <c r="G21437">
        <v>0</v>
      </c>
      <c r="H21437">
        <f>IF(P_therm_2024[[#This Row],[P Fare Gouwe (kW)]]&lt;0,0,P_therm_2024[[#This Row],[P Fare Gouwe (kW)]])</f>
        <v>0</v>
      </c>
      <c r="I21437">
        <f>IF(P_therm_2024[[#This Row],[Puissance FARE-MERI kW]]&lt;0,0,P_therm_2024[[#This Row],[Puissance FARE-MERI kW]])</f>
        <v>0</v>
      </c>
      <c r="J21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3.666666666599</v>
      </c>
      <c r="K21437"/>
    </row>
    <row r="21438" spans="1:11">
      <c r="A21438" s="1">
        <v>45440.861111111109</v>
      </c>
      <c r="B21438">
        <v>45797.333333333299</v>
      </c>
      <c r="C21438">
        <v>0</v>
      </c>
      <c r="D21438">
        <v>18815.400000000001</v>
      </c>
      <c r="E21438">
        <v>0</v>
      </c>
      <c r="F21438">
        <v>0</v>
      </c>
      <c r="G21438">
        <v>0</v>
      </c>
      <c r="H21438">
        <f>IF(P_therm_2024[[#This Row],[P Fare Gouwe (kW)]]&lt;0,0,P_therm_2024[[#This Row],[P Fare Gouwe (kW)]])</f>
        <v>0</v>
      </c>
      <c r="I21438">
        <f>IF(P_therm_2024[[#This Row],[Puissance FARE-MERI kW]]&lt;0,0,P_therm_2024[[#This Row],[Puissance FARE-MERI kW]])</f>
        <v>0</v>
      </c>
      <c r="J21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2.733333333301</v>
      </c>
      <c r="K21438"/>
    </row>
    <row r="21439" spans="1:11">
      <c r="A21439" s="1">
        <v>45440.868055555555</v>
      </c>
      <c r="B21439">
        <v>46556.166666666599</v>
      </c>
      <c r="C21439">
        <v>0</v>
      </c>
      <c r="D21439">
        <v>17177.25</v>
      </c>
      <c r="E21439">
        <v>0</v>
      </c>
      <c r="F21439">
        <v>0</v>
      </c>
      <c r="G21439">
        <v>0</v>
      </c>
      <c r="H21439">
        <f>IF(P_therm_2024[[#This Row],[P Fare Gouwe (kW)]]&lt;0,0,P_therm_2024[[#This Row],[P Fare Gouwe (kW)]])</f>
        <v>0</v>
      </c>
      <c r="I21439">
        <f>IF(P_therm_2024[[#This Row],[Puissance FARE-MERI kW]]&lt;0,0,P_therm_2024[[#This Row],[Puissance FARE-MERI kW]])</f>
        <v>0</v>
      </c>
      <c r="J21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33.416666666599</v>
      </c>
      <c r="K21439"/>
    </row>
    <row r="21440" spans="1:11">
      <c r="A21440" s="1">
        <v>45440.875</v>
      </c>
      <c r="B21440">
        <v>45940</v>
      </c>
      <c r="C21440">
        <v>0</v>
      </c>
      <c r="D21440">
        <v>16961</v>
      </c>
      <c r="E21440">
        <v>0</v>
      </c>
      <c r="F21440">
        <v>0</v>
      </c>
      <c r="G21440">
        <v>0</v>
      </c>
      <c r="H21440">
        <f>IF(P_therm_2024[[#This Row],[P Fare Gouwe (kW)]]&lt;0,0,P_therm_2024[[#This Row],[P Fare Gouwe (kW)]])</f>
        <v>0</v>
      </c>
      <c r="I21440">
        <f>IF(P_therm_2024[[#This Row],[Puissance FARE-MERI kW]]&lt;0,0,P_therm_2024[[#This Row],[Puissance FARE-MERI kW]])</f>
        <v>0</v>
      </c>
      <c r="J21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1</v>
      </c>
      <c r="K21440"/>
    </row>
    <row r="21441" spans="1:11">
      <c r="A21441" s="1">
        <v>45440.881944444445</v>
      </c>
      <c r="B21441">
        <v>45328.666666666599</v>
      </c>
      <c r="C21441">
        <v>0</v>
      </c>
      <c r="D21441">
        <v>16904.266666666601</v>
      </c>
      <c r="E21441">
        <v>0</v>
      </c>
      <c r="F21441">
        <v>0</v>
      </c>
      <c r="G21441">
        <v>0</v>
      </c>
      <c r="H21441">
        <f>IF(P_therm_2024[[#This Row],[P Fare Gouwe (kW)]]&lt;0,0,P_therm_2024[[#This Row],[P Fare Gouwe (kW)]])</f>
        <v>0</v>
      </c>
      <c r="I21441">
        <f>IF(P_therm_2024[[#This Row],[Puissance FARE-MERI kW]]&lt;0,0,P_therm_2024[[#This Row],[Puissance FARE-MERI kW]])</f>
        <v>0</v>
      </c>
      <c r="J21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2.933333333203</v>
      </c>
      <c r="K21441"/>
    </row>
    <row r="21442" spans="1:11">
      <c r="A21442" s="1">
        <v>45440.888888888891</v>
      </c>
      <c r="B21442">
        <v>44629.5</v>
      </c>
      <c r="C21442">
        <v>0</v>
      </c>
      <c r="D21442">
        <v>16891.650000000001</v>
      </c>
      <c r="E21442">
        <v>0</v>
      </c>
      <c r="F21442">
        <v>0</v>
      </c>
      <c r="G21442">
        <v>0</v>
      </c>
      <c r="H21442">
        <f>IF(P_therm_2024[[#This Row],[P Fare Gouwe (kW)]]&lt;0,0,P_therm_2024[[#This Row],[P Fare Gouwe (kW)]])</f>
        <v>0</v>
      </c>
      <c r="I21442">
        <f>IF(P_therm_2024[[#This Row],[Puissance FARE-MERI kW]]&lt;0,0,P_therm_2024[[#This Row],[Puissance FARE-MERI kW]])</f>
        <v>0</v>
      </c>
      <c r="J21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1.15</v>
      </c>
      <c r="K21442"/>
    </row>
    <row r="21443" spans="1:11">
      <c r="A21443" s="1">
        <v>45440.895833333336</v>
      </c>
      <c r="B21443">
        <v>43858.166666666599</v>
      </c>
      <c r="C21443">
        <v>0</v>
      </c>
      <c r="D21443">
        <v>16878.966666666602</v>
      </c>
      <c r="E21443">
        <v>0</v>
      </c>
      <c r="F21443">
        <v>0</v>
      </c>
      <c r="G21443">
        <v>0</v>
      </c>
      <c r="H21443">
        <f>IF(P_therm_2024[[#This Row],[P Fare Gouwe (kW)]]&lt;0,0,P_therm_2024[[#This Row],[P Fare Gouwe (kW)]])</f>
        <v>0</v>
      </c>
      <c r="I21443">
        <f>IF(P_therm_2024[[#This Row],[Puissance FARE-MERI kW]]&lt;0,0,P_therm_2024[[#This Row],[Puissance FARE-MERI kW]])</f>
        <v>0</v>
      </c>
      <c r="J21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7.1333333332</v>
      </c>
      <c r="K21443"/>
    </row>
    <row r="21444" spans="1:11">
      <c r="A21444" s="1">
        <v>45440.902777777781</v>
      </c>
      <c r="B21444">
        <v>43104.666666666599</v>
      </c>
      <c r="C21444">
        <v>0</v>
      </c>
      <c r="D21444">
        <v>16743.2833333333</v>
      </c>
      <c r="E21444">
        <v>0</v>
      </c>
      <c r="F21444">
        <v>0</v>
      </c>
      <c r="G21444">
        <v>0</v>
      </c>
      <c r="H21444">
        <f>IF(P_therm_2024[[#This Row],[P Fare Gouwe (kW)]]&lt;0,0,P_therm_2024[[#This Row],[P Fare Gouwe (kW)]])</f>
        <v>0</v>
      </c>
      <c r="I21444">
        <f>IF(P_therm_2024[[#This Row],[Puissance FARE-MERI kW]]&lt;0,0,P_therm_2024[[#This Row],[Puissance FARE-MERI kW]])</f>
        <v>0</v>
      </c>
      <c r="J21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47.949999999895</v>
      </c>
      <c r="K21444"/>
    </row>
    <row r="21445" spans="1:11">
      <c r="A21445" s="1">
        <v>45440.909722222219</v>
      </c>
      <c r="B21445">
        <v>42422.833333333299</v>
      </c>
      <c r="C21445">
        <v>0</v>
      </c>
      <c r="D21445">
        <v>16619.016666666601</v>
      </c>
      <c r="E21445">
        <v>0</v>
      </c>
      <c r="F21445">
        <v>0</v>
      </c>
      <c r="G21445">
        <v>0</v>
      </c>
      <c r="H21445">
        <f>IF(P_therm_2024[[#This Row],[P Fare Gouwe (kW)]]&lt;0,0,P_therm_2024[[#This Row],[P Fare Gouwe (kW)]])</f>
        <v>0</v>
      </c>
      <c r="I21445">
        <f>IF(P_therm_2024[[#This Row],[Puissance FARE-MERI kW]]&lt;0,0,P_therm_2024[[#This Row],[Puissance FARE-MERI kW]])</f>
        <v>0</v>
      </c>
      <c r="J21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1.849999999904</v>
      </c>
      <c r="K21445"/>
    </row>
    <row r="21446" spans="1:11">
      <c r="A21446" s="1">
        <v>45440.916666666664</v>
      </c>
      <c r="B21446">
        <v>41558.333333333299</v>
      </c>
      <c r="C21446">
        <v>0</v>
      </c>
      <c r="D21446">
        <v>16577.983333333301</v>
      </c>
      <c r="E21446">
        <v>0</v>
      </c>
      <c r="F21446">
        <v>0</v>
      </c>
      <c r="G21446">
        <v>0</v>
      </c>
      <c r="H21446">
        <f>IF(P_therm_2024[[#This Row],[P Fare Gouwe (kW)]]&lt;0,0,P_therm_2024[[#This Row],[P Fare Gouwe (kW)]])</f>
        <v>0</v>
      </c>
      <c r="I21446">
        <f>IF(P_therm_2024[[#This Row],[Puissance FARE-MERI kW]]&lt;0,0,P_therm_2024[[#This Row],[Puissance FARE-MERI kW]])</f>
        <v>0</v>
      </c>
      <c r="J21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36.3166666666</v>
      </c>
      <c r="K21446"/>
    </row>
    <row r="21447" spans="1:11">
      <c r="A21447" s="1">
        <v>45440.923611111109</v>
      </c>
      <c r="B21447">
        <v>40687.166666666599</v>
      </c>
      <c r="C21447">
        <v>0</v>
      </c>
      <c r="D21447">
        <v>16558.25</v>
      </c>
      <c r="E21447">
        <v>0</v>
      </c>
      <c r="F21447">
        <v>0</v>
      </c>
      <c r="G21447">
        <v>0</v>
      </c>
      <c r="H21447">
        <f>IF(P_therm_2024[[#This Row],[P Fare Gouwe (kW)]]&lt;0,0,P_therm_2024[[#This Row],[P Fare Gouwe (kW)]])</f>
        <v>0</v>
      </c>
      <c r="I21447">
        <f>IF(P_therm_2024[[#This Row],[Puissance FARE-MERI kW]]&lt;0,0,P_therm_2024[[#This Row],[Puissance FARE-MERI kW]])</f>
        <v>0</v>
      </c>
      <c r="J21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45.416666666599</v>
      </c>
      <c r="K21447"/>
    </row>
    <row r="21448" spans="1:11">
      <c r="A21448" s="1">
        <v>45440.930555555555</v>
      </c>
      <c r="B21448">
        <v>40307.833333333299</v>
      </c>
      <c r="C21448">
        <v>0</v>
      </c>
      <c r="D21448">
        <v>16333.8</v>
      </c>
      <c r="E21448">
        <v>0</v>
      </c>
      <c r="F21448">
        <v>0</v>
      </c>
      <c r="G21448">
        <v>0</v>
      </c>
      <c r="H21448">
        <f>IF(P_therm_2024[[#This Row],[P Fare Gouwe (kW)]]&lt;0,0,P_therm_2024[[#This Row],[P Fare Gouwe (kW)]])</f>
        <v>0</v>
      </c>
      <c r="I21448">
        <f>IF(P_therm_2024[[#This Row],[Puissance FARE-MERI kW]]&lt;0,0,P_therm_2024[[#This Row],[Puissance FARE-MERI kW]])</f>
        <v>0</v>
      </c>
      <c r="J21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1.633333333302</v>
      </c>
      <c r="K21448"/>
    </row>
    <row r="21449" spans="1:11">
      <c r="A21449" s="1">
        <v>45440.9375</v>
      </c>
      <c r="B21449">
        <v>40700.166666666599</v>
      </c>
      <c r="C21449">
        <v>0</v>
      </c>
      <c r="D21449">
        <v>15365.016666666599</v>
      </c>
      <c r="E21449">
        <v>0</v>
      </c>
      <c r="F21449">
        <v>0</v>
      </c>
      <c r="G21449">
        <v>0</v>
      </c>
      <c r="H21449">
        <f>IF(P_therm_2024[[#This Row],[P Fare Gouwe (kW)]]&lt;0,0,P_therm_2024[[#This Row],[P Fare Gouwe (kW)]])</f>
        <v>0</v>
      </c>
      <c r="I21449">
        <f>IF(P_therm_2024[[#This Row],[Puissance FARE-MERI kW]]&lt;0,0,P_therm_2024[[#This Row],[Puissance FARE-MERI kW]])</f>
        <v>0</v>
      </c>
      <c r="J21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65.183333333196</v>
      </c>
      <c r="K21449"/>
    </row>
    <row r="21450" spans="1:11">
      <c r="A21450" s="1">
        <v>45440.944444444445</v>
      </c>
      <c r="B21450">
        <v>40216.166666666599</v>
      </c>
      <c r="C21450">
        <v>0</v>
      </c>
      <c r="D21450">
        <v>15252.9</v>
      </c>
      <c r="E21450">
        <v>0</v>
      </c>
      <c r="F21450">
        <v>0</v>
      </c>
      <c r="G21450">
        <v>0</v>
      </c>
      <c r="H21450">
        <f>IF(P_therm_2024[[#This Row],[P Fare Gouwe (kW)]]&lt;0,0,P_therm_2024[[#This Row],[P Fare Gouwe (kW)]])</f>
        <v>0</v>
      </c>
      <c r="I21450">
        <f>IF(P_therm_2024[[#This Row],[Puissance FARE-MERI kW]]&lt;0,0,P_therm_2024[[#This Row],[Puissance FARE-MERI kW]])</f>
        <v>0</v>
      </c>
      <c r="J21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9.0666666666</v>
      </c>
      <c r="K21450"/>
    </row>
    <row r="21451" spans="1:11">
      <c r="A21451" s="1">
        <v>45440.951388888891</v>
      </c>
      <c r="B21451">
        <v>40067.5</v>
      </c>
      <c r="C21451">
        <v>0</v>
      </c>
      <c r="D21451">
        <v>14590.483333333301</v>
      </c>
      <c r="E21451">
        <v>0</v>
      </c>
      <c r="F21451">
        <v>0</v>
      </c>
      <c r="G21451">
        <v>0</v>
      </c>
      <c r="H21451">
        <f>IF(P_therm_2024[[#This Row],[P Fare Gouwe (kW)]]&lt;0,0,P_therm_2024[[#This Row],[P Fare Gouwe (kW)]])</f>
        <v>0</v>
      </c>
      <c r="I21451">
        <f>IF(P_therm_2024[[#This Row],[Puissance FARE-MERI kW]]&lt;0,0,P_therm_2024[[#This Row],[Puissance FARE-MERI kW]])</f>
        <v>0</v>
      </c>
      <c r="J21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7.983333333301</v>
      </c>
      <c r="K21451"/>
    </row>
    <row r="21452" spans="1:11">
      <c r="A21452" s="1">
        <v>45440.958333333336</v>
      </c>
      <c r="B21452">
        <v>39589.666666666599</v>
      </c>
      <c r="C21452">
        <v>0</v>
      </c>
      <c r="D21452">
        <v>14595.983333333301</v>
      </c>
      <c r="E21452">
        <v>0</v>
      </c>
      <c r="F21452">
        <v>0</v>
      </c>
      <c r="G21452">
        <v>0</v>
      </c>
      <c r="H21452">
        <f>IF(P_therm_2024[[#This Row],[P Fare Gouwe (kW)]]&lt;0,0,P_therm_2024[[#This Row],[P Fare Gouwe (kW)]])</f>
        <v>0</v>
      </c>
      <c r="I21452">
        <f>IF(P_therm_2024[[#This Row],[Puissance FARE-MERI kW]]&lt;0,0,P_therm_2024[[#This Row],[Puissance FARE-MERI kW]])</f>
        <v>0</v>
      </c>
      <c r="J21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85.6499999999</v>
      </c>
      <c r="K21452"/>
    </row>
    <row r="21453" spans="1:11">
      <c r="A21453" s="1">
        <v>45440.965277777781</v>
      </c>
      <c r="B21453">
        <v>39109.166666666599</v>
      </c>
      <c r="C21453">
        <v>0</v>
      </c>
      <c r="D21453">
        <v>14522.0666666666</v>
      </c>
      <c r="E21453">
        <v>0</v>
      </c>
      <c r="F21453">
        <v>0</v>
      </c>
      <c r="G21453">
        <v>0</v>
      </c>
      <c r="H21453">
        <f>IF(P_therm_2024[[#This Row],[P Fare Gouwe (kW)]]&lt;0,0,P_therm_2024[[#This Row],[P Fare Gouwe (kW)]])</f>
        <v>0</v>
      </c>
      <c r="I21453">
        <f>IF(P_therm_2024[[#This Row],[Puissance FARE-MERI kW]]&lt;0,0,P_therm_2024[[#This Row],[Puissance FARE-MERI kW]])</f>
        <v>0</v>
      </c>
      <c r="J21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1.233333333199</v>
      </c>
      <c r="K21453"/>
    </row>
    <row r="21454" spans="1:11">
      <c r="A21454" s="1">
        <v>45440.972222222219</v>
      </c>
      <c r="B21454">
        <v>38608.333333333299</v>
      </c>
      <c r="C21454">
        <v>0</v>
      </c>
      <c r="D21454">
        <v>14506.2</v>
      </c>
      <c r="E21454">
        <v>0</v>
      </c>
      <c r="F21454">
        <v>0</v>
      </c>
      <c r="G21454">
        <v>0</v>
      </c>
      <c r="H21454">
        <f>IF(P_therm_2024[[#This Row],[P Fare Gouwe (kW)]]&lt;0,0,P_therm_2024[[#This Row],[P Fare Gouwe (kW)]])</f>
        <v>0</v>
      </c>
      <c r="I21454">
        <f>IF(P_therm_2024[[#This Row],[Puissance FARE-MERI kW]]&lt;0,0,P_therm_2024[[#This Row],[Puissance FARE-MERI kW]])</f>
        <v>0</v>
      </c>
      <c r="J21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4.533333333296</v>
      </c>
      <c r="K21454"/>
    </row>
    <row r="21455" spans="1:11">
      <c r="A21455" s="1">
        <v>45440.979166666664</v>
      </c>
      <c r="B21455">
        <v>38240.5</v>
      </c>
      <c r="C21455">
        <v>0</v>
      </c>
      <c r="D21455">
        <v>14486.0666666666</v>
      </c>
      <c r="E21455">
        <v>0</v>
      </c>
      <c r="F21455">
        <v>0</v>
      </c>
      <c r="G21455">
        <v>0</v>
      </c>
      <c r="H21455">
        <f>IF(P_therm_2024[[#This Row],[P Fare Gouwe (kW)]]&lt;0,0,P_therm_2024[[#This Row],[P Fare Gouwe (kW)]])</f>
        <v>0</v>
      </c>
      <c r="I21455">
        <f>IF(P_therm_2024[[#This Row],[Puissance FARE-MERI kW]]&lt;0,0,P_therm_2024[[#This Row],[Puissance FARE-MERI kW]])</f>
        <v>0</v>
      </c>
      <c r="J21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6.5666666666</v>
      </c>
      <c r="K21455"/>
    </row>
    <row r="21456" spans="1:11">
      <c r="A21456" s="1">
        <v>45440.986111111109</v>
      </c>
      <c r="B21456">
        <v>37885.166666666599</v>
      </c>
      <c r="C21456">
        <v>0</v>
      </c>
      <c r="D21456">
        <v>14393.45</v>
      </c>
      <c r="E21456">
        <v>0</v>
      </c>
      <c r="F21456">
        <v>0</v>
      </c>
      <c r="G21456">
        <v>0</v>
      </c>
      <c r="H21456">
        <f>IF(P_therm_2024[[#This Row],[P Fare Gouwe (kW)]]&lt;0,0,P_therm_2024[[#This Row],[P Fare Gouwe (kW)]])</f>
        <v>0</v>
      </c>
      <c r="I21456">
        <f>IF(P_therm_2024[[#This Row],[Puissance FARE-MERI kW]]&lt;0,0,P_therm_2024[[#This Row],[Puissance FARE-MERI kW]])</f>
        <v>0</v>
      </c>
      <c r="J21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78.616666666596</v>
      </c>
      <c r="K21456"/>
    </row>
    <row r="21457" spans="1:11">
      <c r="A21457" s="1">
        <v>45440.993055555555</v>
      </c>
      <c r="B21457">
        <v>37207.666666666599</v>
      </c>
      <c r="C21457">
        <v>0</v>
      </c>
      <c r="D21457">
        <v>14483.9666666666</v>
      </c>
      <c r="E21457">
        <v>0</v>
      </c>
      <c r="F21457">
        <v>0</v>
      </c>
      <c r="G21457">
        <v>0</v>
      </c>
      <c r="H21457">
        <f>IF(P_therm_2024[[#This Row],[P Fare Gouwe (kW)]]&lt;0,0,P_therm_2024[[#This Row],[P Fare Gouwe (kW)]])</f>
        <v>0</v>
      </c>
      <c r="I21457">
        <f>IF(P_therm_2024[[#This Row],[Puissance FARE-MERI kW]]&lt;0,0,P_therm_2024[[#This Row],[Puissance FARE-MERI kW]])</f>
        <v>0</v>
      </c>
      <c r="J21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91.6333333332</v>
      </c>
      <c r="K21457"/>
    </row>
    <row r="21458" spans="1:11">
      <c r="A21458" s="1">
        <v>45441</v>
      </c>
      <c r="B21458">
        <v>37116</v>
      </c>
      <c r="C21458">
        <v>0</v>
      </c>
      <c r="D21458">
        <v>14556.416666666601</v>
      </c>
      <c r="E21458">
        <v>0</v>
      </c>
      <c r="F21458">
        <v>0</v>
      </c>
      <c r="G21458">
        <v>0</v>
      </c>
      <c r="H21458">
        <f>IF(P_therm_2024[[#This Row],[P Fare Gouwe (kW)]]&lt;0,0,P_therm_2024[[#This Row],[P Fare Gouwe (kW)]])</f>
        <v>0</v>
      </c>
      <c r="I21458">
        <f>IF(P_therm_2024[[#This Row],[Puissance FARE-MERI kW]]&lt;0,0,P_therm_2024[[#This Row],[Puissance FARE-MERI kW]])</f>
        <v>0</v>
      </c>
      <c r="J21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72.416666666599</v>
      </c>
      <c r="K21458"/>
    </row>
    <row r="21459" spans="1:11">
      <c r="A21459" s="1">
        <v>45441.006944444445</v>
      </c>
      <c r="B21459">
        <v>36770</v>
      </c>
      <c r="C21459">
        <v>0</v>
      </c>
      <c r="D21459">
        <v>14536.95</v>
      </c>
      <c r="E21459">
        <v>0</v>
      </c>
      <c r="F21459">
        <v>0</v>
      </c>
      <c r="G21459">
        <v>0</v>
      </c>
      <c r="H21459">
        <f>IF(P_therm_2024[[#This Row],[P Fare Gouwe (kW)]]&lt;0,0,P_therm_2024[[#This Row],[P Fare Gouwe (kW)]])</f>
        <v>0</v>
      </c>
      <c r="I21459">
        <f>IF(P_therm_2024[[#This Row],[Puissance FARE-MERI kW]]&lt;0,0,P_therm_2024[[#This Row],[Puissance FARE-MERI kW]])</f>
        <v>0</v>
      </c>
      <c r="J21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06.95</v>
      </c>
      <c r="K21459"/>
    </row>
    <row r="21460" spans="1:11">
      <c r="A21460" s="1">
        <v>45441.013888888891</v>
      </c>
      <c r="B21460">
        <v>36430.333333333299</v>
      </c>
      <c r="C21460">
        <v>0</v>
      </c>
      <c r="D21460">
        <v>14621.4</v>
      </c>
      <c r="E21460">
        <v>0</v>
      </c>
      <c r="F21460">
        <v>0</v>
      </c>
      <c r="G21460">
        <v>0</v>
      </c>
      <c r="H21460">
        <f>IF(P_therm_2024[[#This Row],[P Fare Gouwe (kW)]]&lt;0,0,P_therm_2024[[#This Row],[P Fare Gouwe (kW)]])</f>
        <v>0</v>
      </c>
      <c r="I21460">
        <f>IF(P_therm_2024[[#This Row],[Puissance FARE-MERI kW]]&lt;0,0,P_therm_2024[[#This Row],[Puissance FARE-MERI kW]])</f>
        <v>0</v>
      </c>
      <c r="J21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1.733333333301</v>
      </c>
      <c r="K21460"/>
    </row>
    <row r="21461" spans="1:11">
      <c r="A21461" s="1">
        <v>45441.020833333336</v>
      </c>
      <c r="B21461">
        <v>35999.166666666599</v>
      </c>
      <c r="C21461">
        <v>0</v>
      </c>
      <c r="D21461">
        <v>14713.9</v>
      </c>
      <c r="E21461">
        <v>0</v>
      </c>
      <c r="F21461">
        <v>0</v>
      </c>
      <c r="G21461">
        <v>0</v>
      </c>
      <c r="H21461">
        <f>IF(P_therm_2024[[#This Row],[P Fare Gouwe (kW)]]&lt;0,0,P_therm_2024[[#This Row],[P Fare Gouwe (kW)]])</f>
        <v>0</v>
      </c>
      <c r="I21461">
        <f>IF(P_therm_2024[[#This Row],[Puissance FARE-MERI kW]]&lt;0,0,P_therm_2024[[#This Row],[Puissance FARE-MERI kW]])</f>
        <v>0</v>
      </c>
      <c r="J21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13.0666666666</v>
      </c>
      <c r="K21461"/>
    </row>
    <row r="21462" spans="1:11">
      <c r="A21462" s="1">
        <v>45441.027777777781</v>
      </c>
      <c r="B21462">
        <v>35589</v>
      </c>
      <c r="C21462">
        <v>0</v>
      </c>
      <c r="D21462">
        <v>14608.25</v>
      </c>
      <c r="E21462">
        <v>0</v>
      </c>
      <c r="F21462">
        <v>0</v>
      </c>
      <c r="G21462">
        <v>0</v>
      </c>
      <c r="H21462">
        <f>IF(P_therm_2024[[#This Row],[P Fare Gouwe (kW)]]&lt;0,0,P_therm_2024[[#This Row],[P Fare Gouwe (kW)]])</f>
        <v>0</v>
      </c>
      <c r="I21462">
        <f>IF(P_therm_2024[[#This Row],[Puissance FARE-MERI kW]]&lt;0,0,P_therm_2024[[#This Row],[Puissance FARE-MERI kW]])</f>
        <v>0</v>
      </c>
      <c r="J21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97.25</v>
      </c>
      <c r="K21462"/>
    </row>
    <row r="21463" spans="1:11">
      <c r="A21463" s="1">
        <v>45441.034722222219</v>
      </c>
      <c r="B21463">
        <v>35544.5</v>
      </c>
      <c r="C21463">
        <v>0</v>
      </c>
      <c r="D21463">
        <v>14131.916666666601</v>
      </c>
      <c r="E21463">
        <v>0</v>
      </c>
      <c r="F21463">
        <v>0</v>
      </c>
      <c r="G21463">
        <v>0</v>
      </c>
      <c r="H21463">
        <f>IF(P_therm_2024[[#This Row],[P Fare Gouwe (kW)]]&lt;0,0,P_therm_2024[[#This Row],[P Fare Gouwe (kW)]])</f>
        <v>0</v>
      </c>
      <c r="I21463">
        <f>IF(P_therm_2024[[#This Row],[Puissance FARE-MERI kW]]&lt;0,0,P_therm_2024[[#This Row],[Puissance FARE-MERI kW]])</f>
        <v>0</v>
      </c>
      <c r="J21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76.416666666599</v>
      </c>
      <c r="K21463"/>
    </row>
    <row r="21464" spans="1:11">
      <c r="A21464" s="1">
        <v>45441.041666666664</v>
      </c>
      <c r="B21464">
        <v>35547.833333333299</v>
      </c>
      <c r="C21464">
        <v>0</v>
      </c>
      <c r="D21464">
        <v>14012.2</v>
      </c>
      <c r="E21464">
        <v>0</v>
      </c>
      <c r="F21464">
        <v>0</v>
      </c>
      <c r="G21464">
        <v>0</v>
      </c>
      <c r="H21464">
        <f>IF(P_therm_2024[[#This Row],[P Fare Gouwe (kW)]]&lt;0,0,P_therm_2024[[#This Row],[P Fare Gouwe (kW)]])</f>
        <v>0</v>
      </c>
      <c r="I21464">
        <f>IF(P_therm_2024[[#This Row],[Puissance FARE-MERI kW]]&lt;0,0,P_therm_2024[[#This Row],[Puissance FARE-MERI kW]])</f>
        <v>0</v>
      </c>
      <c r="J21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60.033333333296</v>
      </c>
      <c r="K21464"/>
    </row>
    <row r="21465" spans="1:11">
      <c r="A21465" s="1">
        <v>45441.048611111109</v>
      </c>
      <c r="B21465">
        <v>35132.666666666599</v>
      </c>
      <c r="C21465">
        <v>0</v>
      </c>
      <c r="D21465">
        <v>14001.25</v>
      </c>
      <c r="E21465">
        <v>0</v>
      </c>
      <c r="F21465">
        <v>0</v>
      </c>
      <c r="G21465">
        <v>0</v>
      </c>
      <c r="H21465">
        <f>IF(P_therm_2024[[#This Row],[P Fare Gouwe (kW)]]&lt;0,0,P_therm_2024[[#This Row],[P Fare Gouwe (kW)]])</f>
        <v>0</v>
      </c>
      <c r="I21465">
        <f>IF(P_therm_2024[[#This Row],[Puissance FARE-MERI kW]]&lt;0,0,P_therm_2024[[#This Row],[Puissance FARE-MERI kW]])</f>
        <v>0</v>
      </c>
      <c r="J21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33.916666666599</v>
      </c>
      <c r="K21465"/>
    </row>
    <row r="21466" spans="1:11">
      <c r="A21466" s="1">
        <v>45441.055555555555</v>
      </c>
      <c r="B21466">
        <v>34552.166666666599</v>
      </c>
      <c r="C21466">
        <v>0</v>
      </c>
      <c r="D21466">
        <v>14247.366666666599</v>
      </c>
      <c r="E21466">
        <v>0</v>
      </c>
      <c r="F21466">
        <v>0</v>
      </c>
      <c r="G21466">
        <v>0</v>
      </c>
      <c r="H21466">
        <f>IF(P_therm_2024[[#This Row],[P Fare Gouwe (kW)]]&lt;0,0,P_therm_2024[[#This Row],[P Fare Gouwe (kW)]])</f>
        <v>0</v>
      </c>
      <c r="I21466">
        <f>IF(P_therm_2024[[#This Row],[Puissance FARE-MERI kW]]&lt;0,0,P_therm_2024[[#This Row],[Puissance FARE-MERI kW]])</f>
        <v>0</v>
      </c>
      <c r="J21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99.533333333195</v>
      </c>
      <c r="K21466"/>
    </row>
    <row r="21467" spans="1:11">
      <c r="A21467" s="1">
        <v>45441.0625</v>
      </c>
      <c r="B21467">
        <v>34310.333333333299</v>
      </c>
      <c r="C21467">
        <v>0</v>
      </c>
      <c r="D21467">
        <v>14392.116666666599</v>
      </c>
      <c r="E21467">
        <v>0</v>
      </c>
      <c r="F21467">
        <v>0</v>
      </c>
      <c r="G21467">
        <v>0</v>
      </c>
      <c r="H21467">
        <f>IF(P_therm_2024[[#This Row],[P Fare Gouwe (kW)]]&lt;0,0,P_therm_2024[[#This Row],[P Fare Gouwe (kW)]])</f>
        <v>0</v>
      </c>
      <c r="I21467">
        <f>IF(P_therm_2024[[#This Row],[Puissance FARE-MERI kW]]&lt;0,0,P_therm_2024[[#This Row],[Puissance FARE-MERI kW]])</f>
        <v>0</v>
      </c>
      <c r="J21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02.449999999895</v>
      </c>
      <c r="K21467"/>
    </row>
    <row r="21468" spans="1:11">
      <c r="A21468" s="1">
        <v>45441.069444444445</v>
      </c>
      <c r="B21468">
        <v>34308.833333333299</v>
      </c>
      <c r="C21468">
        <v>0</v>
      </c>
      <c r="D21468">
        <v>14301.7166666666</v>
      </c>
      <c r="E21468">
        <v>0</v>
      </c>
      <c r="F21468">
        <v>0</v>
      </c>
      <c r="G21468">
        <v>0</v>
      </c>
      <c r="H21468">
        <f>IF(P_therm_2024[[#This Row],[P Fare Gouwe (kW)]]&lt;0,0,P_therm_2024[[#This Row],[P Fare Gouwe (kW)]])</f>
        <v>0</v>
      </c>
      <c r="I21468">
        <f>IF(P_therm_2024[[#This Row],[Puissance FARE-MERI kW]]&lt;0,0,P_therm_2024[[#This Row],[Puissance FARE-MERI kW]])</f>
        <v>0</v>
      </c>
      <c r="J21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0.549999999901</v>
      </c>
      <c r="K21468"/>
    </row>
    <row r="21469" spans="1:11">
      <c r="A21469" s="1">
        <v>45441.076388888891</v>
      </c>
      <c r="B21469">
        <v>34452.5</v>
      </c>
      <c r="C21469">
        <v>0</v>
      </c>
      <c r="D21469">
        <v>14146.766666666599</v>
      </c>
      <c r="E21469">
        <v>0</v>
      </c>
      <c r="F21469">
        <v>0</v>
      </c>
      <c r="G21469">
        <v>0</v>
      </c>
      <c r="H21469">
        <f>IF(P_therm_2024[[#This Row],[P Fare Gouwe (kW)]]&lt;0,0,P_therm_2024[[#This Row],[P Fare Gouwe (kW)]])</f>
        <v>0</v>
      </c>
      <c r="I21469">
        <f>IF(P_therm_2024[[#This Row],[Puissance FARE-MERI kW]]&lt;0,0,P_therm_2024[[#This Row],[Puissance FARE-MERI kW]])</f>
        <v>0</v>
      </c>
      <c r="J21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9.266666666597</v>
      </c>
      <c r="K21469"/>
    </row>
    <row r="21470" spans="1:11">
      <c r="A21470" s="1">
        <v>45441.083333333336</v>
      </c>
      <c r="B21470">
        <v>34282.833333333299</v>
      </c>
      <c r="C21470">
        <v>0</v>
      </c>
      <c r="D21470">
        <v>14168.3166666666</v>
      </c>
      <c r="E21470">
        <v>0</v>
      </c>
      <c r="F21470">
        <v>0</v>
      </c>
      <c r="G21470">
        <v>0</v>
      </c>
      <c r="H21470">
        <f>IF(P_therm_2024[[#This Row],[P Fare Gouwe (kW)]]&lt;0,0,P_therm_2024[[#This Row],[P Fare Gouwe (kW)]])</f>
        <v>0</v>
      </c>
      <c r="I21470">
        <f>IF(P_therm_2024[[#This Row],[Puissance FARE-MERI kW]]&lt;0,0,P_therm_2024[[#This Row],[Puissance FARE-MERI kW]])</f>
        <v>0</v>
      </c>
      <c r="J21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51.1499999999</v>
      </c>
      <c r="K21470"/>
    </row>
    <row r="21471" spans="1:11">
      <c r="A21471" s="1">
        <v>45441.090277777781</v>
      </c>
      <c r="B21471">
        <v>34213.166666666599</v>
      </c>
      <c r="C21471">
        <v>0</v>
      </c>
      <c r="D21471">
        <v>14154.2833333333</v>
      </c>
      <c r="E21471">
        <v>0</v>
      </c>
      <c r="F21471">
        <v>0</v>
      </c>
      <c r="G21471">
        <v>0</v>
      </c>
      <c r="H21471">
        <f>IF(P_therm_2024[[#This Row],[P Fare Gouwe (kW)]]&lt;0,0,P_therm_2024[[#This Row],[P Fare Gouwe (kW)]])</f>
        <v>0</v>
      </c>
      <c r="I21471">
        <f>IF(P_therm_2024[[#This Row],[Puissance FARE-MERI kW]]&lt;0,0,P_therm_2024[[#This Row],[Puissance FARE-MERI kW]])</f>
        <v>0</v>
      </c>
      <c r="J21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67.449999999895</v>
      </c>
      <c r="K21471"/>
    </row>
    <row r="21472" spans="1:11">
      <c r="A21472" s="1">
        <v>45441.097222222219</v>
      </c>
      <c r="B21472">
        <v>33991.5</v>
      </c>
      <c r="C21472">
        <v>0</v>
      </c>
      <c r="D21472">
        <v>14261.7</v>
      </c>
      <c r="E21472">
        <v>0</v>
      </c>
      <c r="F21472">
        <v>0</v>
      </c>
      <c r="G21472">
        <v>0</v>
      </c>
      <c r="H21472">
        <f>IF(P_therm_2024[[#This Row],[P Fare Gouwe (kW)]]&lt;0,0,P_therm_2024[[#This Row],[P Fare Gouwe (kW)]])</f>
        <v>0</v>
      </c>
      <c r="I21472">
        <f>IF(P_therm_2024[[#This Row],[Puissance FARE-MERI kW]]&lt;0,0,P_therm_2024[[#This Row],[Puissance FARE-MERI kW]])</f>
        <v>0</v>
      </c>
      <c r="J21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53.2</v>
      </c>
      <c r="K21472"/>
    </row>
    <row r="21473" spans="1:11">
      <c r="A21473" s="1">
        <v>45441.104166666664</v>
      </c>
      <c r="B21473">
        <v>33737.5</v>
      </c>
      <c r="C21473">
        <v>0</v>
      </c>
      <c r="D21473">
        <v>14282.55</v>
      </c>
      <c r="E21473">
        <v>0</v>
      </c>
      <c r="F21473">
        <v>0</v>
      </c>
      <c r="G21473">
        <v>0</v>
      </c>
      <c r="H21473">
        <f>IF(P_therm_2024[[#This Row],[P Fare Gouwe (kW)]]&lt;0,0,P_therm_2024[[#This Row],[P Fare Gouwe (kW)]])</f>
        <v>0</v>
      </c>
      <c r="I21473">
        <f>IF(P_therm_2024[[#This Row],[Puissance FARE-MERI kW]]&lt;0,0,P_therm_2024[[#This Row],[Puissance FARE-MERI kW]])</f>
        <v>0</v>
      </c>
      <c r="J21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20.05</v>
      </c>
      <c r="K21473"/>
    </row>
    <row r="21474" spans="1:11">
      <c r="A21474" s="1">
        <v>45441.111111111109</v>
      </c>
      <c r="B21474">
        <v>33583.898305084702</v>
      </c>
      <c r="C21474">
        <v>0</v>
      </c>
      <c r="D21474">
        <v>14277.2542372881</v>
      </c>
      <c r="E21474">
        <v>0</v>
      </c>
      <c r="F21474">
        <v>0</v>
      </c>
      <c r="G21474">
        <v>0</v>
      </c>
      <c r="H21474">
        <f>IF(P_therm_2024[[#This Row],[P Fare Gouwe (kW)]]&lt;0,0,P_therm_2024[[#This Row],[P Fare Gouwe (kW)]])</f>
        <v>0</v>
      </c>
      <c r="I21474">
        <f>IF(P_therm_2024[[#This Row],[Puissance FARE-MERI kW]]&lt;0,0,P_therm_2024[[#This Row],[Puissance FARE-MERI kW]])</f>
        <v>0</v>
      </c>
      <c r="J21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1.152542372802</v>
      </c>
      <c r="K21474"/>
    </row>
    <row r="21475" spans="1:11">
      <c r="A21475" s="1">
        <v>45441.118055555555</v>
      </c>
      <c r="B21475">
        <v>33452.666666666599</v>
      </c>
      <c r="C21475">
        <v>0</v>
      </c>
      <c r="D21475">
        <v>14280.7166666666</v>
      </c>
      <c r="E21475">
        <v>0</v>
      </c>
      <c r="F21475">
        <v>0</v>
      </c>
      <c r="G21475">
        <v>0</v>
      </c>
      <c r="H21475">
        <f>IF(P_therm_2024[[#This Row],[P Fare Gouwe (kW)]]&lt;0,0,P_therm_2024[[#This Row],[P Fare Gouwe (kW)]])</f>
        <v>0</v>
      </c>
      <c r="I21475">
        <f>IF(P_therm_2024[[#This Row],[Puissance FARE-MERI kW]]&lt;0,0,P_therm_2024[[#This Row],[Puissance FARE-MERI kW]])</f>
        <v>0</v>
      </c>
      <c r="J21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33.3833333332</v>
      </c>
      <c r="K21475"/>
    </row>
    <row r="21476" spans="1:11">
      <c r="A21476" s="1">
        <v>45441.125</v>
      </c>
      <c r="B21476">
        <v>33412.333333333299</v>
      </c>
      <c r="C21476">
        <v>0</v>
      </c>
      <c r="D21476">
        <v>14275.5666666666</v>
      </c>
      <c r="E21476">
        <v>0</v>
      </c>
      <c r="F21476">
        <v>0</v>
      </c>
      <c r="G21476">
        <v>0</v>
      </c>
      <c r="H21476">
        <f>IF(P_therm_2024[[#This Row],[P Fare Gouwe (kW)]]&lt;0,0,P_therm_2024[[#This Row],[P Fare Gouwe (kW)]])</f>
        <v>0</v>
      </c>
      <c r="I21476">
        <f>IF(P_therm_2024[[#This Row],[Puissance FARE-MERI kW]]&lt;0,0,P_therm_2024[[#This Row],[Puissance FARE-MERI kW]])</f>
        <v>0</v>
      </c>
      <c r="J21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87.8999999999</v>
      </c>
      <c r="K21476"/>
    </row>
    <row r="21477" spans="1:11">
      <c r="A21477" s="1">
        <v>45441.131944444445</v>
      </c>
      <c r="B21477">
        <v>33379.166666666599</v>
      </c>
      <c r="C21477">
        <v>0</v>
      </c>
      <c r="D21477">
        <v>14265.233333333301</v>
      </c>
      <c r="E21477">
        <v>0</v>
      </c>
      <c r="F21477">
        <v>0</v>
      </c>
      <c r="G21477">
        <v>0</v>
      </c>
      <c r="H21477">
        <f>IF(P_therm_2024[[#This Row],[P Fare Gouwe (kW)]]&lt;0,0,P_therm_2024[[#This Row],[P Fare Gouwe (kW)]])</f>
        <v>0</v>
      </c>
      <c r="I21477">
        <f>IF(P_therm_2024[[#This Row],[Puissance FARE-MERI kW]]&lt;0,0,P_therm_2024[[#This Row],[Puissance FARE-MERI kW]])</f>
        <v>0</v>
      </c>
      <c r="J21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44.3999999999</v>
      </c>
      <c r="K21477"/>
    </row>
    <row r="21478" spans="1:11">
      <c r="A21478" s="1">
        <v>45441.138888888891</v>
      </c>
      <c r="B21478">
        <v>33542.833333333299</v>
      </c>
      <c r="C21478">
        <v>0</v>
      </c>
      <c r="D21478">
        <v>14256.6</v>
      </c>
      <c r="E21478">
        <v>0</v>
      </c>
      <c r="F21478">
        <v>0</v>
      </c>
      <c r="G21478">
        <v>0</v>
      </c>
      <c r="H21478">
        <f>IF(P_therm_2024[[#This Row],[P Fare Gouwe (kW)]]&lt;0,0,P_therm_2024[[#This Row],[P Fare Gouwe (kW)]])</f>
        <v>0</v>
      </c>
      <c r="I21478">
        <f>IF(P_therm_2024[[#This Row],[Puissance FARE-MERI kW]]&lt;0,0,P_therm_2024[[#This Row],[Puissance FARE-MERI kW]])</f>
        <v>0</v>
      </c>
      <c r="J21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99.433333333298</v>
      </c>
      <c r="K21478"/>
    </row>
    <row r="21479" spans="1:11">
      <c r="A21479" s="1">
        <v>45441.145833333336</v>
      </c>
      <c r="B21479">
        <v>33841</v>
      </c>
      <c r="C21479">
        <v>0</v>
      </c>
      <c r="D21479">
        <v>14257.916666666601</v>
      </c>
      <c r="E21479">
        <v>0</v>
      </c>
      <c r="F21479">
        <v>0</v>
      </c>
      <c r="G21479">
        <v>0</v>
      </c>
      <c r="H21479">
        <f>IF(P_therm_2024[[#This Row],[P Fare Gouwe (kW)]]&lt;0,0,P_therm_2024[[#This Row],[P Fare Gouwe (kW)]])</f>
        <v>0</v>
      </c>
      <c r="I21479">
        <f>IF(P_therm_2024[[#This Row],[Puissance FARE-MERI kW]]&lt;0,0,P_therm_2024[[#This Row],[Puissance FARE-MERI kW]])</f>
        <v>0</v>
      </c>
      <c r="J21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98.916666666599</v>
      </c>
      <c r="K21479"/>
    </row>
    <row r="21480" spans="1:11">
      <c r="A21480" s="1">
        <v>45441.152777777781</v>
      </c>
      <c r="B21480">
        <v>34070.333333333299</v>
      </c>
      <c r="C21480">
        <v>0</v>
      </c>
      <c r="D21480">
        <v>14244.6833333333</v>
      </c>
      <c r="E21480">
        <v>0</v>
      </c>
      <c r="F21480">
        <v>0</v>
      </c>
      <c r="G21480">
        <v>0</v>
      </c>
      <c r="H21480">
        <f>IF(P_therm_2024[[#This Row],[P Fare Gouwe (kW)]]&lt;0,0,P_therm_2024[[#This Row],[P Fare Gouwe (kW)]])</f>
        <v>0</v>
      </c>
      <c r="I21480">
        <f>IF(P_therm_2024[[#This Row],[Puissance FARE-MERI kW]]&lt;0,0,P_therm_2024[[#This Row],[Puissance FARE-MERI kW]])</f>
        <v>0</v>
      </c>
      <c r="J21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5.016666666597</v>
      </c>
      <c r="K21480"/>
    </row>
    <row r="21481" spans="1:11">
      <c r="A21481" s="1">
        <v>45441.159722222219</v>
      </c>
      <c r="B21481">
        <v>34501.5</v>
      </c>
      <c r="C21481">
        <v>0</v>
      </c>
      <c r="D21481">
        <v>14214.5666666666</v>
      </c>
      <c r="E21481">
        <v>0</v>
      </c>
      <c r="F21481">
        <v>0</v>
      </c>
      <c r="G21481">
        <v>0</v>
      </c>
      <c r="H21481">
        <f>IF(P_therm_2024[[#This Row],[P Fare Gouwe (kW)]]&lt;0,0,P_therm_2024[[#This Row],[P Fare Gouwe (kW)]])</f>
        <v>0</v>
      </c>
      <c r="I21481">
        <f>IF(P_therm_2024[[#This Row],[Puissance FARE-MERI kW]]&lt;0,0,P_therm_2024[[#This Row],[Puissance FARE-MERI kW]])</f>
        <v>0</v>
      </c>
      <c r="J21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16.0666666666</v>
      </c>
      <c r="K21481"/>
    </row>
    <row r="21482" spans="1:11">
      <c r="A21482" s="1">
        <v>45441.166666666664</v>
      </c>
      <c r="B21482">
        <v>34774.666666666599</v>
      </c>
      <c r="C21482">
        <v>0</v>
      </c>
      <c r="D21482">
        <v>14220.7833333333</v>
      </c>
      <c r="E21482">
        <v>0</v>
      </c>
      <c r="F21482">
        <v>0</v>
      </c>
      <c r="G21482">
        <v>0</v>
      </c>
      <c r="H21482">
        <f>IF(P_therm_2024[[#This Row],[P Fare Gouwe (kW)]]&lt;0,0,P_therm_2024[[#This Row],[P Fare Gouwe (kW)]])</f>
        <v>0</v>
      </c>
      <c r="I21482">
        <f>IF(P_therm_2024[[#This Row],[Puissance FARE-MERI kW]]&lt;0,0,P_therm_2024[[#This Row],[Puissance FARE-MERI kW]])</f>
        <v>0</v>
      </c>
      <c r="J21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95.449999999895</v>
      </c>
      <c r="K21482"/>
    </row>
    <row r="21483" spans="1:11">
      <c r="A21483" s="1">
        <v>45441.173611111109</v>
      </c>
      <c r="B21483">
        <v>35508</v>
      </c>
      <c r="C21483">
        <v>0</v>
      </c>
      <c r="D21483">
        <v>14223.3833333333</v>
      </c>
      <c r="E21483">
        <v>0</v>
      </c>
      <c r="F21483">
        <v>0</v>
      </c>
      <c r="G21483">
        <v>0</v>
      </c>
      <c r="H21483">
        <f>IF(P_therm_2024[[#This Row],[P Fare Gouwe (kW)]]&lt;0,0,P_therm_2024[[#This Row],[P Fare Gouwe (kW)]])</f>
        <v>0</v>
      </c>
      <c r="I21483">
        <f>IF(P_therm_2024[[#This Row],[Puissance FARE-MERI kW]]&lt;0,0,P_therm_2024[[#This Row],[Puissance FARE-MERI kW]])</f>
        <v>0</v>
      </c>
      <c r="J21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31.383333333302</v>
      </c>
      <c r="K21483"/>
    </row>
    <row r="21484" spans="1:11">
      <c r="A21484" s="1">
        <v>45441.180555555555</v>
      </c>
      <c r="B21484">
        <v>35920.5</v>
      </c>
      <c r="C21484">
        <v>0</v>
      </c>
      <c r="D21484">
        <v>14224.0333333333</v>
      </c>
      <c r="E21484">
        <v>0</v>
      </c>
      <c r="F21484">
        <v>0</v>
      </c>
      <c r="G21484">
        <v>0</v>
      </c>
      <c r="H21484">
        <f>IF(P_therm_2024[[#This Row],[P Fare Gouwe (kW)]]&lt;0,0,P_therm_2024[[#This Row],[P Fare Gouwe (kW)]])</f>
        <v>0</v>
      </c>
      <c r="I21484">
        <f>IF(P_therm_2024[[#This Row],[Puissance FARE-MERI kW]]&lt;0,0,P_therm_2024[[#This Row],[Puissance FARE-MERI kW]])</f>
        <v>0</v>
      </c>
      <c r="J21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44.533333333296</v>
      </c>
      <c r="K21484"/>
    </row>
    <row r="21485" spans="1:11">
      <c r="A21485" s="1">
        <v>45441.1875</v>
      </c>
      <c r="B21485">
        <v>36353.333333333299</v>
      </c>
      <c r="C21485">
        <v>0</v>
      </c>
      <c r="D21485">
        <v>14437.2</v>
      </c>
      <c r="E21485">
        <v>0</v>
      </c>
      <c r="F21485">
        <v>0</v>
      </c>
      <c r="G21485">
        <v>0</v>
      </c>
      <c r="H21485">
        <f>IF(P_therm_2024[[#This Row],[P Fare Gouwe (kW)]]&lt;0,0,P_therm_2024[[#This Row],[P Fare Gouwe (kW)]])</f>
        <v>0</v>
      </c>
      <c r="I21485">
        <f>IF(P_therm_2024[[#This Row],[Puissance FARE-MERI kW]]&lt;0,0,P_therm_2024[[#This Row],[Puissance FARE-MERI kW]])</f>
        <v>0</v>
      </c>
      <c r="J21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90.533333333296</v>
      </c>
      <c r="K21485"/>
    </row>
    <row r="21486" spans="1:11">
      <c r="A21486" s="1">
        <v>45441.194444444445</v>
      </c>
      <c r="B21486">
        <v>37343</v>
      </c>
      <c r="C21486">
        <v>0</v>
      </c>
      <c r="D21486">
        <v>14439.366666666599</v>
      </c>
      <c r="E21486">
        <v>0</v>
      </c>
      <c r="F21486">
        <v>0</v>
      </c>
      <c r="G21486">
        <v>0</v>
      </c>
      <c r="H21486">
        <f>IF(P_therm_2024[[#This Row],[P Fare Gouwe (kW)]]&lt;0,0,P_therm_2024[[#This Row],[P Fare Gouwe (kW)]])</f>
        <v>0</v>
      </c>
      <c r="I21486">
        <f>IF(P_therm_2024[[#This Row],[Puissance FARE-MERI kW]]&lt;0,0,P_therm_2024[[#This Row],[Puissance FARE-MERI kW]])</f>
        <v>0</v>
      </c>
      <c r="J21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2.366666666596</v>
      </c>
      <c r="K21486"/>
    </row>
    <row r="21487" spans="1:11">
      <c r="A21487" s="1">
        <v>45441.201388888891</v>
      </c>
      <c r="B21487">
        <v>38298.333333333299</v>
      </c>
      <c r="C21487">
        <v>0</v>
      </c>
      <c r="D21487">
        <v>14408.733333333301</v>
      </c>
      <c r="E21487">
        <v>0</v>
      </c>
      <c r="F21487">
        <v>0</v>
      </c>
      <c r="G21487">
        <v>0</v>
      </c>
      <c r="H21487">
        <f>IF(P_therm_2024[[#This Row],[P Fare Gouwe (kW)]]&lt;0,0,P_therm_2024[[#This Row],[P Fare Gouwe (kW)]])</f>
        <v>0</v>
      </c>
      <c r="I21487">
        <f>IF(P_therm_2024[[#This Row],[Puissance FARE-MERI kW]]&lt;0,0,P_therm_2024[[#This Row],[Puissance FARE-MERI kW]])</f>
        <v>0</v>
      </c>
      <c r="J21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7.0666666666</v>
      </c>
      <c r="K21487"/>
    </row>
    <row r="21488" spans="1:11">
      <c r="A21488" s="1">
        <v>45441.208333333336</v>
      </c>
      <c r="B21488">
        <v>39651.166666666599</v>
      </c>
      <c r="C21488">
        <v>0</v>
      </c>
      <c r="D21488">
        <v>14411.15</v>
      </c>
      <c r="E21488">
        <v>0</v>
      </c>
      <c r="F21488">
        <v>0</v>
      </c>
      <c r="G21488">
        <v>0</v>
      </c>
      <c r="H21488">
        <f>IF(P_therm_2024[[#This Row],[P Fare Gouwe (kW)]]&lt;0,0,P_therm_2024[[#This Row],[P Fare Gouwe (kW)]])</f>
        <v>0</v>
      </c>
      <c r="I21488">
        <f>IF(P_therm_2024[[#This Row],[Puissance FARE-MERI kW]]&lt;0,0,P_therm_2024[[#This Row],[Puissance FARE-MERI kW]])</f>
        <v>0</v>
      </c>
      <c r="J21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2.3166666666</v>
      </c>
      <c r="K21488"/>
    </row>
    <row r="21489" spans="1:11">
      <c r="A21489" s="1">
        <v>45441.215277777781</v>
      </c>
      <c r="B21489">
        <v>40637</v>
      </c>
      <c r="C21489">
        <v>0</v>
      </c>
      <c r="D21489">
        <v>14404.35</v>
      </c>
      <c r="E21489">
        <v>0</v>
      </c>
      <c r="F21489">
        <v>0</v>
      </c>
      <c r="G21489">
        <v>0</v>
      </c>
      <c r="H21489">
        <f>IF(P_therm_2024[[#This Row],[P Fare Gouwe (kW)]]&lt;0,0,P_therm_2024[[#This Row],[P Fare Gouwe (kW)]])</f>
        <v>0</v>
      </c>
      <c r="I21489">
        <f>IF(P_therm_2024[[#This Row],[Puissance FARE-MERI kW]]&lt;0,0,P_therm_2024[[#This Row],[Puissance FARE-MERI kW]])</f>
        <v>0</v>
      </c>
      <c r="J21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1.35</v>
      </c>
      <c r="K21489"/>
    </row>
    <row r="21490" spans="1:11">
      <c r="A21490" s="1">
        <v>45441.222222222219</v>
      </c>
      <c r="B21490">
        <v>41415</v>
      </c>
      <c r="C21490">
        <v>0</v>
      </c>
      <c r="D21490">
        <v>14408.25</v>
      </c>
      <c r="E21490">
        <v>0</v>
      </c>
      <c r="F21490">
        <v>0</v>
      </c>
      <c r="G21490">
        <v>0</v>
      </c>
      <c r="H21490">
        <f>IF(P_therm_2024[[#This Row],[P Fare Gouwe (kW)]]&lt;0,0,P_therm_2024[[#This Row],[P Fare Gouwe (kW)]])</f>
        <v>0</v>
      </c>
      <c r="I21490">
        <f>IF(P_therm_2024[[#This Row],[Puissance FARE-MERI kW]]&lt;0,0,P_therm_2024[[#This Row],[Puissance FARE-MERI kW]])</f>
        <v>0</v>
      </c>
      <c r="J21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3.25</v>
      </c>
      <c r="K21490"/>
    </row>
    <row r="21491" spans="1:11">
      <c r="A21491" s="1">
        <v>45441.229166666664</v>
      </c>
      <c r="B21491">
        <v>42811.666666666599</v>
      </c>
      <c r="C21491">
        <v>0</v>
      </c>
      <c r="D21491">
        <v>14320.7833333333</v>
      </c>
      <c r="E21491">
        <v>0</v>
      </c>
      <c r="F21491">
        <v>0</v>
      </c>
      <c r="G21491">
        <v>0</v>
      </c>
      <c r="H21491">
        <f>IF(P_therm_2024[[#This Row],[P Fare Gouwe (kW)]]&lt;0,0,P_therm_2024[[#This Row],[P Fare Gouwe (kW)]])</f>
        <v>0</v>
      </c>
      <c r="I21491">
        <f>IF(P_therm_2024[[#This Row],[Puissance FARE-MERI kW]]&lt;0,0,P_therm_2024[[#This Row],[Puissance FARE-MERI kW]])</f>
        <v>0</v>
      </c>
      <c r="J21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2.449999999895</v>
      </c>
      <c r="K21491"/>
    </row>
    <row r="21492" spans="1:11">
      <c r="A21492" s="1">
        <v>45441.236111111109</v>
      </c>
      <c r="B21492">
        <v>44317.833333333299</v>
      </c>
      <c r="C21492">
        <v>0</v>
      </c>
      <c r="D21492">
        <v>14148.4</v>
      </c>
      <c r="E21492">
        <v>0</v>
      </c>
      <c r="F21492">
        <v>0</v>
      </c>
      <c r="G21492">
        <v>0</v>
      </c>
      <c r="H21492">
        <f>IF(P_therm_2024[[#This Row],[P Fare Gouwe (kW)]]&lt;0,0,P_therm_2024[[#This Row],[P Fare Gouwe (kW)]])</f>
        <v>0</v>
      </c>
      <c r="I21492">
        <f>IF(P_therm_2024[[#This Row],[Puissance FARE-MERI kW]]&lt;0,0,P_therm_2024[[#This Row],[Puissance FARE-MERI kW]])</f>
        <v>0</v>
      </c>
      <c r="J21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66.233333333301</v>
      </c>
      <c r="K21492"/>
    </row>
    <row r="21493" spans="1:11">
      <c r="A21493" s="1">
        <v>45441.243055555555</v>
      </c>
      <c r="B21493">
        <v>45418.666666666599</v>
      </c>
      <c r="C21493">
        <v>0</v>
      </c>
      <c r="D21493">
        <v>14190.416666666601</v>
      </c>
      <c r="E21493">
        <v>0</v>
      </c>
      <c r="F21493">
        <v>0</v>
      </c>
      <c r="G21493">
        <v>0</v>
      </c>
      <c r="H21493">
        <f>IF(P_therm_2024[[#This Row],[P Fare Gouwe (kW)]]&lt;0,0,P_therm_2024[[#This Row],[P Fare Gouwe (kW)]])</f>
        <v>0</v>
      </c>
      <c r="I21493">
        <f>IF(P_therm_2024[[#This Row],[Puissance FARE-MERI kW]]&lt;0,0,P_therm_2024[[#This Row],[Puissance FARE-MERI kW]])</f>
        <v>0</v>
      </c>
      <c r="J21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09.083333333198</v>
      </c>
      <c r="K21493"/>
    </row>
    <row r="21494" spans="1:11">
      <c r="A21494" s="1">
        <v>45441.25</v>
      </c>
      <c r="B21494">
        <v>43553.833333333299</v>
      </c>
      <c r="C21494">
        <v>0</v>
      </c>
      <c r="D21494">
        <v>17103.216666666602</v>
      </c>
      <c r="E21494">
        <v>0</v>
      </c>
      <c r="F21494">
        <v>0</v>
      </c>
      <c r="G21494">
        <v>0</v>
      </c>
      <c r="H21494">
        <f>IF(P_therm_2024[[#This Row],[P Fare Gouwe (kW)]]&lt;0,0,P_therm_2024[[#This Row],[P Fare Gouwe (kW)]])</f>
        <v>0</v>
      </c>
      <c r="I21494">
        <f>IF(P_therm_2024[[#This Row],[Puissance FARE-MERI kW]]&lt;0,0,P_therm_2024[[#This Row],[Puissance FARE-MERI kW]])</f>
        <v>0</v>
      </c>
      <c r="J21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7.049999999901</v>
      </c>
      <c r="K21494"/>
    </row>
    <row r="21495" spans="1:11">
      <c r="A21495" s="1">
        <v>45441.256944444445</v>
      </c>
      <c r="B21495">
        <v>42323.666666666599</v>
      </c>
      <c r="C21495">
        <v>78.213750214400903</v>
      </c>
      <c r="D21495">
        <v>19120.599999999999</v>
      </c>
      <c r="E21495">
        <v>0</v>
      </c>
      <c r="F21495">
        <v>0</v>
      </c>
      <c r="G21495">
        <v>0</v>
      </c>
      <c r="H21495">
        <f>IF(P_therm_2024[[#This Row],[P Fare Gouwe (kW)]]&lt;0,0,P_therm_2024[[#This Row],[P Fare Gouwe (kW)]])</f>
        <v>0</v>
      </c>
      <c r="I21495">
        <f>IF(P_therm_2024[[#This Row],[Puissance FARE-MERI kW]]&lt;0,0,P_therm_2024[[#This Row],[Puissance FARE-MERI kW]])</f>
        <v>0</v>
      </c>
      <c r="J21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2.480416881001</v>
      </c>
      <c r="K21495"/>
    </row>
    <row r="21496" spans="1:11">
      <c r="A21496" s="1">
        <v>45441.263888888891</v>
      </c>
      <c r="B21496">
        <v>42084.333333333299</v>
      </c>
      <c r="C21496">
        <v>358.83954228028699</v>
      </c>
      <c r="D21496">
        <v>19333.516666666601</v>
      </c>
      <c r="E21496">
        <v>0</v>
      </c>
      <c r="F21496">
        <v>0</v>
      </c>
      <c r="G21496">
        <v>0</v>
      </c>
      <c r="H21496">
        <f>IF(P_therm_2024[[#This Row],[P Fare Gouwe (kW)]]&lt;0,0,P_therm_2024[[#This Row],[P Fare Gouwe (kW)]])</f>
        <v>0</v>
      </c>
      <c r="I21496">
        <f>IF(P_therm_2024[[#This Row],[Puissance FARE-MERI kW]]&lt;0,0,P_therm_2024[[#This Row],[Puissance FARE-MERI kW]])</f>
        <v>0</v>
      </c>
      <c r="J21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6.68954228019</v>
      </c>
      <c r="K21496"/>
    </row>
    <row r="21497" spans="1:11">
      <c r="A21497" s="1">
        <v>45441.270833333336</v>
      </c>
      <c r="B21497">
        <v>41974.5</v>
      </c>
      <c r="C21497">
        <v>841.58041980774703</v>
      </c>
      <c r="D21497">
        <v>19307.466666666602</v>
      </c>
      <c r="E21497">
        <v>0</v>
      </c>
      <c r="F21497">
        <v>0</v>
      </c>
      <c r="G21497">
        <v>0</v>
      </c>
      <c r="H21497">
        <f>IF(P_therm_2024[[#This Row],[P Fare Gouwe (kW)]]&lt;0,0,P_therm_2024[[#This Row],[P Fare Gouwe (kW)]])</f>
        <v>0</v>
      </c>
      <c r="I21497">
        <f>IF(P_therm_2024[[#This Row],[Puissance FARE-MERI kW]]&lt;0,0,P_therm_2024[[#This Row],[Puissance FARE-MERI kW]])</f>
        <v>0</v>
      </c>
      <c r="J21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23.547086474347</v>
      </c>
      <c r="K21497"/>
    </row>
    <row r="21498" spans="1:11">
      <c r="A21498" s="1">
        <v>45441.277777777781</v>
      </c>
      <c r="B21498">
        <v>42285.5</v>
      </c>
      <c r="C21498">
        <v>1458.04909715748</v>
      </c>
      <c r="D21498">
        <v>19359.0666666666</v>
      </c>
      <c r="E21498">
        <v>0</v>
      </c>
      <c r="F21498">
        <v>0</v>
      </c>
      <c r="G21498">
        <v>0</v>
      </c>
      <c r="H21498">
        <f>IF(P_therm_2024[[#This Row],[P Fare Gouwe (kW)]]&lt;0,0,P_therm_2024[[#This Row],[P Fare Gouwe (kW)]])</f>
        <v>0</v>
      </c>
      <c r="I21498">
        <f>IF(P_therm_2024[[#This Row],[Puissance FARE-MERI kW]]&lt;0,0,P_therm_2024[[#This Row],[Puissance FARE-MERI kW]])</f>
        <v>0</v>
      </c>
      <c r="J21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2.615763824077</v>
      </c>
      <c r="K21498"/>
    </row>
    <row r="21499" spans="1:11">
      <c r="A21499" s="1">
        <v>45441.284722222219</v>
      </c>
      <c r="B21499">
        <v>42610.5</v>
      </c>
      <c r="C21499">
        <v>2401.08435477584</v>
      </c>
      <c r="D21499">
        <v>19410.883333333299</v>
      </c>
      <c r="E21499">
        <v>0</v>
      </c>
      <c r="F21499">
        <v>0</v>
      </c>
      <c r="G21499">
        <v>0</v>
      </c>
      <c r="H21499">
        <f>IF(P_therm_2024[[#This Row],[P Fare Gouwe (kW)]]&lt;0,0,P_therm_2024[[#This Row],[P Fare Gouwe (kW)]])</f>
        <v>0</v>
      </c>
      <c r="I21499">
        <f>IF(P_therm_2024[[#This Row],[Puissance FARE-MERI kW]]&lt;0,0,P_therm_2024[[#This Row],[Puissance FARE-MERI kW]])</f>
        <v>0</v>
      </c>
      <c r="J21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22.467688109144</v>
      </c>
      <c r="K21499"/>
    </row>
    <row r="21500" spans="1:11">
      <c r="A21500" s="1">
        <v>45441.291666666664</v>
      </c>
      <c r="B21500">
        <v>43356.5</v>
      </c>
      <c r="C21500">
        <v>3273.31154834687</v>
      </c>
      <c r="D21500">
        <v>19395.5666666666</v>
      </c>
      <c r="E21500">
        <v>0</v>
      </c>
      <c r="F21500">
        <v>0</v>
      </c>
      <c r="G21500">
        <v>0</v>
      </c>
      <c r="H21500">
        <f>IF(P_therm_2024[[#This Row],[P Fare Gouwe (kW)]]&lt;0,0,P_therm_2024[[#This Row],[P Fare Gouwe (kW)]])</f>
        <v>0</v>
      </c>
      <c r="I21500">
        <f>IF(P_therm_2024[[#This Row],[Puissance FARE-MERI kW]]&lt;0,0,P_therm_2024[[#This Row],[Puissance FARE-MERI kW]])</f>
        <v>0</v>
      </c>
      <c r="J21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25.378215013479</v>
      </c>
      <c r="K21500"/>
    </row>
    <row r="21501" spans="1:11">
      <c r="A21501" s="1">
        <v>45441.298611111109</v>
      </c>
      <c r="B21501">
        <v>43833.666666666599</v>
      </c>
      <c r="C21501">
        <v>4302.1539494003</v>
      </c>
      <c r="D21501">
        <v>19438.599999999999</v>
      </c>
      <c r="E21501">
        <v>0</v>
      </c>
      <c r="F21501">
        <v>0</v>
      </c>
      <c r="G21501">
        <v>0</v>
      </c>
      <c r="H21501">
        <f>IF(P_therm_2024[[#This Row],[P Fare Gouwe (kW)]]&lt;0,0,P_therm_2024[[#This Row],[P Fare Gouwe (kW)]])</f>
        <v>0</v>
      </c>
      <c r="I21501">
        <f>IF(P_therm_2024[[#This Row],[Puissance FARE-MERI kW]]&lt;0,0,P_therm_2024[[#This Row],[Puissance FARE-MERI kW]])</f>
        <v>0</v>
      </c>
      <c r="J21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74.420616066898</v>
      </c>
      <c r="K21501"/>
    </row>
    <row r="21502" spans="1:11">
      <c r="A21502" s="1">
        <v>45441.305555555555</v>
      </c>
      <c r="B21502">
        <v>44464.237288135497</v>
      </c>
      <c r="C21502">
        <v>5203.4557426207903</v>
      </c>
      <c r="D21502">
        <v>19797.610169491501</v>
      </c>
      <c r="E21502">
        <v>0</v>
      </c>
      <c r="F21502">
        <v>0</v>
      </c>
      <c r="G21502">
        <v>0</v>
      </c>
      <c r="H21502">
        <f>IF(P_therm_2024[[#This Row],[P Fare Gouwe (kW)]]&lt;0,0,P_therm_2024[[#This Row],[P Fare Gouwe (kW)]])</f>
        <v>0</v>
      </c>
      <c r="I21502">
        <f>IF(P_therm_2024[[#This Row],[Puissance FARE-MERI kW]]&lt;0,0,P_therm_2024[[#This Row],[Puissance FARE-MERI kW]])</f>
        <v>0</v>
      </c>
      <c r="J21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5.303200247785</v>
      </c>
      <c r="K21502"/>
    </row>
    <row r="21503" spans="1:11">
      <c r="A21503" s="1">
        <v>45441.3125</v>
      </c>
      <c r="B21503">
        <v>46070.333333333299</v>
      </c>
      <c r="C21503">
        <v>5738.4116075707097</v>
      </c>
      <c r="D21503">
        <v>19502.383333333299</v>
      </c>
      <c r="E21503">
        <v>0</v>
      </c>
      <c r="F21503">
        <v>0</v>
      </c>
      <c r="G21503">
        <v>0</v>
      </c>
      <c r="H21503">
        <f>IF(P_therm_2024[[#This Row],[P Fare Gouwe (kW)]]&lt;0,0,P_therm_2024[[#This Row],[P Fare Gouwe (kW)]])</f>
        <v>0</v>
      </c>
      <c r="I21503">
        <f>IF(P_therm_2024[[#This Row],[Puissance FARE-MERI kW]]&lt;0,0,P_therm_2024[[#This Row],[Puissance FARE-MERI kW]])</f>
        <v>0</v>
      </c>
      <c r="J21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1.128274237315</v>
      </c>
      <c r="K21503"/>
    </row>
    <row r="21504" spans="1:11">
      <c r="A21504" s="1">
        <v>45441.319444444445</v>
      </c>
      <c r="B21504">
        <v>46689.666666666599</v>
      </c>
      <c r="C21504">
        <v>6488.6114690108398</v>
      </c>
      <c r="D21504">
        <v>19511.400000000001</v>
      </c>
      <c r="E21504">
        <v>0</v>
      </c>
      <c r="F21504">
        <v>0</v>
      </c>
      <c r="G21504">
        <v>0</v>
      </c>
      <c r="H21504">
        <f>IF(P_therm_2024[[#This Row],[P Fare Gouwe (kW)]]&lt;0,0,P_therm_2024[[#This Row],[P Fare Gouwe (kW)]])</f>
        <v>0</v>
      </c>
      <c r="I21504">
        <f>IF(P_therm_2024[[#This Row],[Puissance FARE-MERI kW]]&lt;0,0,P_therm_2024[[#This Row],[Puissance FARE-MERI kW]])</f>
        <v>0</v>
      </c>
      <c r="J21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89.678135677445</v>
      </c>
      <c r="K21504"/>
    </row>
    <row r="21505" spans="1:11">
      <c r="A21505" s="1">
        <v>45441.326388888891</v>
      </c>
      <c r="B21505">
        <v>46491.5</v>
      </c>
      <c r="C21505">
        <v>8179.8771474414398</v>
      </c>
      <c r="D21505">
        <v>19486.849999999999</v>
      </c>
      <c r="E21505">
        <v>0</v>
      </c>
      <c r="F21505">
        <v>0</v>
      </c>
      <c r="G21505">
        <v>0</v>
      </c>
      <c r="H21505">
        <f>IF(P_therm_2024[[#This Row],[P Fare Gouwe (kW)]]&lt;0,0,P_therm_2024[[#This Row],[P Fare Gouwe (kW)]])</f>
        <v>0</v>
      </c>
      <c r="I21505">
        <f>IF(P_therm_2024[[#This Row],[Puissance FARE-MERI kW]]&lt;0,0,P_therm_2024[[#This Row],[Puissance FARE-MERI kW]])</f>
        <v>0</v>
      </c>
      <c r="J21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8.227147441445</v>
      </c>
      <c r="K21505"/>
    </row>
    <row r="21506" spans="1:11">
      <c r="A21506" s="1">
        <v>45441.333333333336</v>
      </c>
      <c r="B21506">
        <v>47170.5</v>
      </c>
      <c r="C21506">
        <v>9239.75187765591</v>
      </c>
      <c r="D21506">
        <v>19681.5333333333</v>
      </c>
      <c r="E21506">
        <v>0</v>
      </c>
      <c r="F21506">
        <v>0</v>
      </c>
      <c r="G21506">
        <v>0</v>
      </c>
      <c r="H21506">
        <f>IF(P_therm_2024[[#This Row],[P Fare Gouwe (kW)]]&lt;0,0,P_therm_2024[[#This Row],[P Fare Gouwe (kW)]])</f>
        <v>0</v>
      </c>
      <c r="I21506">
        <f>IF(P_therm_2024[[#This Row],[Puissance FARE-MERI kW]]&lt;0,0,P_therm_2024[[#This Row],[Puissance FARE-MERI kW]])</f>
        <v>0</v>
      </c>
      <c r="J21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91.785210989212</v>
      </c>
      <c r="K21506"/>
    </row>
    <row r="21507" spans="1:11">
      <c r="A21507" s="1">
        <v>45441.340277777781</v>
      </c>
      <c r="B21507">
        <v>49099.5</v>
      </c>
      <c r="C21507">
        <v>8187.6657300110201</v>
      </c>
      <c r="D21507">
        <v>19679.5333333333</v>
      </c>
      <c r="E21507">
        <v>0</v>
      </c>
      <c r="F21507">
        <v>0</v>
      </c>
      <c r="G21507">
        <v>0</v>
      </c>
      <c r="H21507">
        <f>IF(P_therm_2024[[#This Row],[P Fare Gouwe (kW)]]&lt;0,0,P_therm_2024[[#This Row],[P Fare Gouwe (kW)]])</f>
        <v>0</v>
      </c>
      <c r="I21507">
        <f>IF(P_therm_2024[[#This Row],[Puissance FARE-MERI kW]]&lt;0,0,P_therm_2024[[#This Row],[Puissance FARE-MERI kW]])</f>
        <v>0</v>
      </c>
      <c r="J21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66.69906334432</v>
      </c>
      <c r="K21507"/>
    </row>
    <row r="21508" spans="1:11">
      <c r="A21508" s="1">
        <v>45441.347222222219</v>
      </c>
      <c r="B21508">
        <v>48610</v>
      </c>
      <c r="C21508">
        <v>8755.1296255346897</v>
      </c>
      <c r="D21508">
        <v>19794.733333333301</v>
      </c>
      <c r="E21508">
        <v>0</v>
      </c>
      <c r="F21508">
        <v>0</v>
      </c>
      <c r="G21508">
        <v>0</v>
      </c>
      <c r="H21508">
        <f>IF(P_therm_2024[[#This Row],[P Fare Gouwe (kW)]]&lt;0,0,P_therm_2024[[#This Row],[P Fare Gouwe (kW)]])</f>
        <v>0</v>
      </c>
      <c r="I21508">
        <f>IF(P_therm_2024[[#This Row],[Puissance FARE-MERI kW]]&lt;0,0,P_therm_2024[[#This Row],[Puissance FARE-MERI kW]])</f>
        <v>0</v>
      </c>
      <c r="J21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59.862958867991</v>
      </c>
      <c r="K21508"/>
    </row>
    <row r="21509" spans="1:11">
      <c r="A21509" s="1">
        <v>45441.354166666664</v>
      </c>
      <c r="B21509">
        <v>47750.5</v>
      </c>
      <c r="C21509">
        <v>9900.9158814253205</v>
      </c>
      <c r="D21509">
        <v>20072.483333333301</v>
      </c>
      <c r="E21509">
        <v>0</v>
      </c>
      <c r="F21509">
        <v>0</v>
      </c>
      <c r="G21509">
        <v>0</v>
      </c>
      <c r="H21509">
        <f>IF(P_therm_2024[[#This Row],[P Fare Gouwe (kW)]]&lt;0,0,P_therm_2024[[#This Row],[P Fare Gouwe (kW)]])</f>
        <v>0</v>
      </c>
      <c r="I21509">
        <f>IF(P_therm_2024[[#This Row],[Puissance FARE-MERI kW]]&lt;0,0,P_therm_2024[[#This Row],[Puissance FARE-MERI kW]])</f>
        <v>0</v>
      </c>
      <c r="J21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23.899214758625</v>
      </c>
      <c r="K21509"/>
    </row>
    <row r="21510" spans="1:11">
      <c r="A21510" s="1">
        <v>45441.361111111109</v>
      </c>
      <c r="B21510">
        <v>47052.666666666599</v>
      </c>
      <c r="C21510">
        <v>11236.6271189648</v>
      </c>
      <c r="D21510">
        <v>20093.966666666602</v>
      </c>
      <c r="E21510">
        <v>0</v>
      </c>
      <c r="F21510">
        <v>0</v>
      </c>
      <c r="G21510">
        <v>0</v>
      </c>
      <c r="H21510">
        <f>IF(P_therm_2024[[#This Row],[P Fare Gouwe (kW)]]&lt;0,0,P_therm_2024[[#This Row],[P Fare Gouwe (kW)]])</f>
        <v>0</v>
      </c>
      <c r="I21510">
        <f>IF(P_therm_2024[[#This Row],[Puissance FARE-MERI kW]]&lt;0,0,P_therm_2024[[#This Row],[Puissance FARE-MERI kW]])</f>
        <v>0</v>
      </c>
      <c r="J21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3.260452297996</v>
      </c>
      <c r="K21510"/>
    </row>
    <row r="21511" spans="1:11">
      <c r="A21511" s="1">
        <v>45441.368055555555</v>
      </c>
      <c r="B21511">
        <v>45407</v>
      </c>
      <c r="C21511">
        <v>12800.446151153599</v>
      </c>
      <c r="D21511">
        <v>20020.150000000001</v>
      </c>
      <c r="E21511">
        <v>0</v>
      </c>
      <c r="F21511">
        <v>0</v>
      </c>
      <c r="G21511">
        <v>0</v>
      </c>
      <c r="H21511">
        <f>IF(P_therm_2024[[#This Row],[P Fare Gouwe (kW)]]&lt;0,0,P_therm_2024[[#This Row],[P Fare Gouwe (kW)]])</f>
        <v>0</v>
      </c>
      <c r="I21511">
        <f>IF(P_therm_2024[[#This Row],[Puissance FARE-MERI kW]]&lt;0,0,P_therm_2024[[#This Row],[Puissance FARE-MERI kW]])</f>
        <v>0</v>
      </c>
      <c r="J21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27.596151153601</v>
      </c>
      <c r="K21511"/>
    </row>
    <row r="21512" spans="1:11">
      <c r="A21512" s="1">
        <v>45441.375</v>
      </c>
      <c r="B21512">
        <v>45398</v>
      </c>
      <c r="C21512">
        <v>14236.7200129262</v>
      </c>
      <c r="D21512">
        <v>20007.599999999999</v>
      </c>
      <c r="E21512">
        <v>0</v>
      </c>
      <c r="F21512">
        <v>0</v>
      </c>
      <c r="G21512">
        <v>0</v>
      </c>
      <c r="H21512">
        <f>IF(P_therm_2024[[#This Row],[P Fare Gouwe (kW)]]&lt;0,0,P_therm_2024[[#This Row],[P Fare Gouwe (kW)]])</f>
        <v>0</v>
      </c>
      <c r="I21512">
        <f>IF(P_therm_2024[[#This Row],[Puissance FARE-MERI kW]]&lt;0,0,P_therm_2024[[#This Row],[Puissance FARE-MERI kW]])</f>
        <v>0</v>
      </c>
      <c r="J21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42.320012926197</v>
      </c>
      <c r="K21512"/>
    </row>
    <row r="21513" spans="1:11">
      <c r="A21513" s="1">
        <v>45441.381944444445</v>
      </c>
      <c r="B21513">
        <v>45990.333333333299</v>
      </c>
      <c r="C21513">
        <v>14629.261489172401</v>
      </c>
      <c r="D21513">
        <v>20055.516666666601</v>
      </c>
      <c r="E21513">
        <v>0</v>
      </c>
      <c r="F21513">
        <v>0</v>
      </c>
      <c r="G21513">
        <v>0</v>
      </c>
      <c r="H21513">
        <f>IF(P_therm_2024[[#This Row],[P Fare Gouwe (kW)]]&lt;0,0,P_therm_2024[[#This Row],[P Fare Gouwe (kW)]])</f>
        <v>0</v>
      </c>
      <c r="I21513">
        <f>IF(P_therm_2024[[#This Row],[Puissance FARE-MERI kW]]&lt;0,0,P_therm_2024[[#This Row],[Puissance FARE-MERI kW]])</f>
        <v>0</v>
      </c>
      <c r="J21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75.111489172297</v>
      </c>
      <c r="K21513"/>
    </row>
    <row r="21514" spans="1:11">
      <c r="A21514" s="1">
        <v>45441.388888888891</v>
      </c>
      <c r="B21514">
        <v>44132.833333333299</v>
      </c>
      <c r="C21514">
        <v>15799.3935680786</v>
      </c>
      <c r="D21514">
        <v>20634.466666666602</v>
      </c>
      <c r="E21514">
        <v>0</v>
      </c>
      <c r="F21514">
        <v>0</v>
      </c>
      <c r="G21514">
        <v>0</v>
      </c>
      <c r="H21514">
        <f>IF(P_therm_2024[[#This Row],[P Fare Gouwe (kW)]]&lt;0,0,P_therm_2024[[#This Row],[P Fare Gouwe (kW)]])</f>
        <v>0</v>
      </c>
      <c r="I21514">
        <f>IF(P_therm_2024[[#This Row],[Puissance FARE-MERI kW]]&lt;0,0,P_therm_2024[[#This Row],[Puissance FARE-MERI kW]])</f>
        <v>0</v>
      </c>
      <c r="J21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66.69356807851</v>
      </c>
      <c r="K21514"/>
    </row>
    <row r="21515" spans="1:11">
      <c r="A21515" s="1">
        <v>45441.395833333336</v>
      </c>
      <c r="B21515">
        <v>43069.5</v>
      </c>
      <c r="C21515">
        <v>17208.7080418353</v>
      </c>
      <c r="D21515">
        <v>20864.8</v>
      </c>
      <c r="E21515">
        <v>0</v>
      </c>
      <c r="F21515">
        <v>0</v>
      </c>
      <c r="G21515">
        <v>0</v>
      </c>
      <c r="H21515">
        <f>IF(P_therm_2024[[#This Row],[P Fare Gouwe (kW)]]&lt;0,0,P_therm_2024[[#This Row],[P Fare Gouwe (kW)]])</f>
        <v>0</v>
      </c>
      <c r="I21515">
        <f>IF(P_therm_2024[[#This Row],[Puissance FARE-MERI kW]]&lt;0,0,P_therm_2024[[#This Row],[Puissance FARE-MERI kW]])</f>
        <v>0</v>
      </c>
      <c r="J21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43.008041835303</v>
      </c>
      <c r="K21515"/>
    </row>
    <row r="21516" spans="1:11">
      <c r="A21516" s="1">
        <v>45441.402777777781</v>
      </c>
      <c r="B21516">
        <v>42235</v>
      </c>
      <c r="C21516">
        <v>18147.351866473698</v>
      </c>
      <c r="D21516">
        <v>20869.366666666599</v>
      </c>
      <c r="E21516">
        <v>0</v>
      </c>
      <c r="F21516">
        <v>0</v>
      </c>
      <c r="G21516">
        <v>0</v>
      </c>
      <c r="H21516">
        <f>IF(P_therm_2024[[#This Row],[P Fare Gouwe (kW)]]&lt;0,0,P_therm_2024[[#This Row],[P Fare Gouwe (kW)]])</f>
        <v>0</v>
      </c>
      <c r="I21516">
        <f>IF(P_therm_2024[[#This Row],[Puissance FARE-MERI kW]]&lt;0,0,P_therm_2024[[#This Row],[Puissance FARE-MERI kW]])</f>
        <v>0</v>
      </c>
      <c r="J21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51.718533140302</v>
      </c>
      <c r="K21516"/>
    </row>
    <row r="21517" spans="1:11">
      <c r="A21517" s="1">
        <v>45441.409722222219</v>
      </c>
      <c r="B21517">
        <v>42172.5</v>
      </c>
      <c r="C21517">
        <v>18950.7773624933</v>
      </c>
      <c r="D21517">
        <v>20900.466666666602</v>
      </c>
      <c r="E21517">
        <v>0</v>
      </c>
      <c r="F21517">
        <v>0</v>
      </c>
      <c r="G21517">
        <v>0</v>
      </c>
      <c r="H21517">
        <f>IF(P_therm_2024[[#This Row],[P Fare Gouwe (kW)]]&lt;0,0,P_therm_2024[[#This Row],[P Fare Gouwe (kW)]])</f>
        <v>0</v>
      </c>
      <c r="I21517">
        <f>IF(P_therm_2024[[#This Row],[Puissance FARE-MERI kW]]&lt;0,0,P_therm_2024[[#This Row],[Puissance FARE-MERI kW]])</f>
        <v>0</v>
      </c>
      <c r="J21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23.744029159905</v>
      </c>
      <c r="K21517"/>
    </row>
    <row r="21518" spans="1:11">
      <c r="A21518" s="1">
        <v>45441.416666666664</v>
      </c>
      <c r="B21518">
        <v>42496.833333333299</v>
      </c>
      <c r="C21518">
        <v>18876.8066901356</v>
      </c>
      <c r="D21518">
        <v>20840.833333333299</v>
      </c>
      <c r="E21518">
        <v>0</v>
      </c>
      <c r="F21518">
        <v>0</v>
      </c>
      <c r="G21518">
        <v>0</v>
      </c>
      <c r="H21518">
        <f>IF(P_therm_2024[[#This Row],[P Fare Gouwe (kW)]]&lt;0,0,P_therm_2024[[#This Row],[P Fare Gouwe (kW)]])</f>
        <v>0</v>
      </c>
      <c r="I21518">
        <f>IF(P_therm_2024[[#This Row],[Puissance FARE-MERI kW]]&lt;0,0,P_therm_2024[[#This Row],[Puissance FARE-MERI kW]])</f>
        <v>0</v>
      </c>
      <c r="J21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14.473356802191</v>
      </c>
      <c r="K21518"/>
    </row>
    <row r="21519" spans="1:11">
      <c r="A21519" s="1">
        <v>45441.423611111109</v>
      </c>
      <c r="B21519">
        <v>43213.666666666599</v>
      </c>
      <c r="C21519">
        <v>18570.514022879299</v>
      </c>
      <c r="D21519">
        <v>20730.016666666601</v>
      </c>
      <c r="E21519">
        <v>0</v>
      </c>
      <c r="F21519">
        <v>0</v>
      </c>
      <c r="G21519">
        <v>0</v>
      </c>
      <c r="H21519">
        <f>IF(P_therm_2024[[#This Row],[P Fare Gouwe (kW)]]&lt;0,0,P_therm_2024[[#This Row],[P Fare Gouwe (kW)]])</f>
        <v>0</v>
      </c>
      <c r="I21519">
        <f>IF(P_therm_2024[[#This Row],[Puissance FARE-MERI kW]]&lt;0,0,P_therm_2024[[#This Row],[Puissance FARE-MERI kW]])</f>
        <v>0</v>
      </c>
      <c r="J21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14.197356212506</v>
      </c>
      <c r="K21519"/>
    </row>
    <row r="21520" spans="1:11">
      <c r="A21520" s="1">
        <v>45441.430555555555</v>
      </c>
      <c r="B21520">
        <v>42933.666666666599</v>
      </c>
      <c r="C21520">
        <v>18973.526201015</v>
      </c>
      <c r="D21520">
        <v>20747.849999999999</v>
      </c>
      <c r="E21520">
        <v>0</v>
      </c>
      <c r="F21520">
        <v>0</v>
      </c>
      <c r="G21520">
        <v>0</v>
      </c>
      <c r="H21520">
        <f>IF(P_therm_2024[[#This Row],[P Fare Gouwe (kW)]]&lt;0,0,P_therm_2024[[#This Row],[P Fare Gouwe (kW)]])</f>
        <v>0</v>
      </c>
      <c r="I21520">
        <f>IF(P_therm_2024[[#This Row],[Puissance FARE-MERI kW]]&lt;0,0,P_therm_2024[[#This Row],[Puissance FARE-MERI kW]])</f>
        <v>0</v>
      </c>
      <c r="J21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55.042867681594</v>
      </c>
      <c r="K21520"/>
    </row>
    <row r="21521" spans="1:11">
      <c r="A21521" s="1">
        <v>45441.4375</v>
      </c>
      <c r="B21521">
        <v>42844.333333333299</v>
      </c>
      <c r="C21521">
        <v>20066.985429119301</v>
      </c>
      <c r="D21521">
        <v>20639.849999999999</v>
      </c>
      <c r="E21521">
        <v>0</v>
      </c>
      <c r="F21521">
        <v>0</v>
      </c>
      <c r="G21521">
        <v>0</v>
      </c>
      <c r="H21521">
        <f>IF(P_therm_2024[[#This Row],[P Fare Gouwe (kW)]]&lt;0,0,P_therm_2024[[#This Row],[P Fare Gouwe (kW)]])</f>
        <v>0</v>
      </c>
      <c r="I21521">
        <f>IF(P_therm_2024[[#This Row],[Puissance FARE-MERI kW]]&lt;0,0,P_therm_2024[[#This Row],[Puissance FARE-MERI kW]])</f>
        <v>0</v>
      </c>
      <c r="J21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51.168762452609</v>
      </c>
      <c r="K21521"/>
    </row>
    <row r="21522" spans="1:11">
      <c r="A21522" s="1">
        <v>45441.444444444445</v>
      </c>
      <c r="B21522">
        <v>42532.333333333299</v>
      </c>
      <c r="C21522">
        <v>20613.1998936659</v>
      </c>
      <c r="D21522">
        <v>20590.099999999999</v>
      </c>
      <c r="E21522">
        <v>0</v>
      </c>
      <c r="F21522">
        <v>0</v>
      </c>
      <c r="G21522">
        <v>0</v>
      </c>
      <c r="H21522">
        <f>IF(P_therm_2024[[#This Row],[P Fare Gouwe (kW)]]&lt;0,0,P_therm_2024[[#This Row],[P Fare Gouwe (kW)]])</f>
        <v>0</v>
      </c>
      <c r="I21522">
        <f>IF(P_therm_2024[[#This Row],[Puissance FARE-MERI kW]]&lt;0,0,P_therm_2024[[#This Row],[Puissance FARE-MERI kW]])</f>
        <v>0</v>
      </c>
      <c r="J21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35.633226999198</v>
      </c>
      <c r="K21522"/>
    </row>
    <row r="21523" spans="1:11">
      <c r="A21523" s="1">
        <v>45441.451388888891</v>
      </c>
      <c r="B21523">
        <v>42252.833333333299</v>
      </c>
      <c r="C21523">
        <v>20697.978726712201</v>
      </c>
      <c r="D21523">
        <v>20592.2</v>
      </c>
      <c r="E21523">
        <v>0</v>
      </c>
      <c r="F21523">
        <v>0</v>
      </c>
      <c r="G21523">
        <v>0</v>
      </c>
      <c r="H21523">
        <f>IF(P_therm_2024[[#This Row],[P Fare Gouwe (kW)]]&lt;0,0,P_therm_2024[[#This Row],[P Fare Gouwe (kW)]])</f>
        <v>0</v>
      </c>
      <c r="I21523">
        <f>IF(P_therm_2024[[#This Row],[Puissance FARE-MERI kW]]&lt;0,0,P_therm_2024[[#This Row],[Puissance FARE-MERI kW]])</f>
        <v>0</v>
      </c>
      <c r="J21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43.012060045497</v>
      </c>
      <c r="K21523"/>
    </row>
    <row r="21524" spans="1:11">
      <c r="A21524" s="1">
        <v>45441.458333333336</v>
      </c>
      <c r="B21524">
        <v>42309.166666666599</v>
      </c>
      <c r="C21524">
        <v>20320.492383140401</v>
      </c>
      <c r="D21524">
        <v>20598.416666666599</v>
      </c>
      <c r="E21524">
        <v>0</v>
      </c>
      <c r="F21524">
        <v>0</v>
      </c>
      <c r="G21524">
        <v>0</v>
      </c>
      <c r="H21524">
        <f>IF(P_therm_2024[[#This Row],[P Fare Gouwe (kW)]]&lt;0,0,P_therm_2024[[#This Row],[P Fare Gouwe (kW)]])</f>
        <v>0</v>
      </c>
      <c r="I21524">
        <f>IF(P_therm_2024[[#This Row],[Puissance FARE-MERI kW]]&lt;0,0,P_therm_2024[[#This Row],[Puissance FARE-MERI kW]])</f>
        <v>0</v>
      </c>
      <c r="J21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28.075716473599</v>
      </c>
      <c r="K21524"/>
    </row>
    <row r="21525" spans="1:11">
      <c r="A21525" s="1">
        <v>45441.465277777781</v>
      </c>
      <c r="B21525">
        <v>41474.5</v>
      </c>
      <c r="C21525">
        <v>20481.8399368022</v>
      </c>
      <c r="D21525">
        <v>20659.383333333299</v>
      </c>
      <c r="E21525">
        <v>0</v>
      </c>
      <c r="F21525">
        <v>0</v>
      </c>
      <c r="G21525">
        <v>0</v>
      </c>
      <c r="H21525">
        <f>IF(P_therm_2024[[#This Row],[P Fare Gouwe (kW)]]&lt;0,0,P_therm_2024[[#This Row],[P Fare Gouwe (kW)]])</f>
        <v>0</v>
      </c>
      <c r="I21525">
        <f>IF(P_therm_2024[[#This Row],[Puissance FARE-MERI kW]]&lt;0,0,P_therm_2024[[#This Row],[Puissance FARE-MERI kW]])</f>
        <v>0</v>
      </c>
      <c r="J21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15.723270135495</v>
      </c>
      <c r="K21525"/>
    </row>
    <row r="21526" spans="1:11">
      <c r="A21526" s="1">
        <v>45441.472222222219</v>
      </c>
      <c r="B21526">
        <v>40513.833333333299</v>
      </c>
      <c r="C21526">
        <v>21902.9591766023</v>
      </c>
      <c r="D21526">
        <v>20675.3</v>
      </c>
      <c r="E21526">
        <v>0</v>
      </c>
      <c r="F21526">
        <v>0</v>
      </c>
      <c r="G21526">
        <v>0</v>
      </c>
      <c r="H21526">
        <f>IF(P_therm_2024[[#This Row],[P Fare Gouwe (kW)]]&lt;0,0,P_therm_2024[[#This Row],[P Fare Gouwe (kW)]])</f>
        <v>0</v>
      </c>
      <c r="I21526">
        <f>IF(P_therm_2024[[#This Row],[Puissance FARE-MERI kW]]&lt;0,0,P_therm_2024[[#This Row],[Puissance FARE-MERI kW]])</f>
        <v>0</v>
      </c>
      <c r="J21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92.092509935595</v>
      </c>
      <c r="K21526"/>
    </row>
    <row r="21527" spans="1:11">
      <c r="A21527" s="1">
        <v>45441.479166666664</v>
      </c>
      <c r="B21527">
        <v>40914.333333333299</v>
      </c>
      <c r="C21527">
        <v>20733.665561128499</v>
      </c>
      <c r="D21527">
        <v>20492.650000000001</v>
      </c>
      <c r="E21527">
        <v>0</v>
      </c>
      <c r="F21527">
        <v>0</v>
      </c>
      <c r="G21527">
        <v>0</v>
      </c>
      <c r="H21527">
        <f>IF(P_therm_2024[[#This Row],[P Fare Gouwe (kW)]]&lt;0,0,P_therm_2024[[#This Row],[P Fare Gouwe (kW)]])</f>
        <v>0</v>
      </c>
      <c r="I21527">
        <f>IF(P_therm_2024[[#This Row],[Puissance FARE-MERI kW]]&lt;0,0,P_therm_2024[[#This Row],[Puissance FARE-MERI kW]])</f>
        <v>0</v>
      </c>
      <c r="J21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40.648894461803</v>
      </c>
      <c r="K21527"/>
    </row>
    <row r="21528" spans="1:11">
      <c r="A21528" s="1">
        <v>45441.486111111109</v>
      </c>
      <c r="B21528">
        <v>40438</v>
      </c>
      <c r="C21528">
        <v>22061.887058166401</v>
      </c>
      <c r="D21528">
        <v>20456</v>
      </c>
      <c r="E21528">
        <v>0</v>
      </c>
      <c r="F21528">
        <v>0</v>
      </c>
      <c r="G21528">
        <v>0</v>
      </c>
      <c r="H21528">
        <f>IF(P_therm_2024[[#This Row],[P Fare Gouwe (kW)]]&lt;0,0,P_therm_2024[[#This Row],[P Fare Gouwe (kW)]])</f>
        <v>0</v>
      </c>
      <c r="I21528">
        <f>IF(P_therm_2024[[#This Row],[Puissance FARE-MERI kW]]&lt;0,0,P_therm_2024[[#This Row],[Puissance FARE-MERI kW]])</f>
        <v>0</v>
      </c>
      <c r="J21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55.887058166409</v>
      </c>
      <c r="K21528"/>
    </row>
    <row r="21529" spans="1:11">
      <c r="A21529" s="1">
        <v>45441.493055555555</v>
      </c>
      <c r="B21529">
        <v>40950.833333333299</v>
      </c>
      <c r="C21529">
        <v>20982.866911987501</v>
      </c>
      <c r="D21529">
        <v>20463.650000000001</v>
      </c>
      <c r="E21529">
        <v>0</v>
      </c>
      <c r="F21529">
        <v>0</v>
      </c>
      <c r="G21529">
        <v>0</v>
      </c>
      <c r="H21529">
        <f>IF(P_therm_2024[[#This Row],[P Fare Gouwe (kW)]]&lt;0,0,P_therm_2024[[#This Row],[P Fare Gouwe (kW)]])</f>
        <v>0</v>
      </c>
      <c r="I21529">
        <f>IF(P_therm_2024[[#This Row],[Puissance FARE-MERI kW]]&lt;0,0,P_therm_2024[[#This Row],[Puissance FARE-MERI kW]])</f>
        <v>0</v>
      </c>
      <c r="J21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97.350245320791</v>
      </c>
      <c r="K21529"/>
    </row>
    <row r="21530" spans="1:11">
      <c r="A21530" s="1">
        <v>45441.5</v>
      </c>
      <c r="B21530">
        <v>41272.666666666599</v>
      </c>
      <c r="C21530">
        <v>20192.9787153824</v>
      </c>
      <c r="D21530">
        <v>20439.216666666602</v>
      </c>
      <c r="E21530">
        <v>0</v>
      </c>
      <c r="F21530">
        <v>0</v>
      </c>
      <c r="G21530">
        <v>0</v>
      </c>
      <c r="H21530">
        <f>IF(P_therm_2024[[#This Row],[P Fare Gouwe (kW)]]&lt;0,0,P_therm_2024[[#This Row],[P Fare Gouwe (kW)]])</f>
        <v>0</v>
      </c>
      <c r="I21530">
        <f>IF(P_therm_2024[[#This Row],[Puissance FARE-MERI kW]]&lt;0,0,P_therm_2024[[#This Row],[Puissance FARE-MERI kW]])</f>
        <v>0</v>
      </c>
      <c r="J21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04.8620487156</v>
      </c>
      <c r="K21530"/>
    </row>
    <row r="21531" spans="1:11">
      <c r="A21531" s="1">
        <v>45441.506944444445</v>
      </c>
      <c r="B21531">
        <v>40070.666666666599</v>
      </c>
      <c r="C21531">
        <v>22201.0676176427</v>
      </c>
      <c r="D21531">
        <v>20572.5</v>
      </c>
      <c r="E21531">
        <v>0</v>
      </c>
      <c r="F21531">
        <v>0</v>
      </c>
      <c r="G21531">
        <v>0</v>
      </c>
      <c r="H21531">
        <f>IF(P_therm_2024[[#This Row],[P Fare Gouwe (kW)]]&lt;0,0,P_therm_2024[[#This Row],[P Fare Gouwe (kW)]])</f>
        <v>0</v>
      </c>
      <c r="I21531">
        <f>IF(P_therm_2024[[#This Row],[Puissance FARE-MERI kW]]&lt;0,0,P_therm_2024[[#This Row],[Puissance FARE-MERI kW]])</f>
        <v>0</v>
      </c>
      <c r="J21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44.234284309292</v>
      </c>
      <c r="K21531"/>
    </row>
    <row r="21532" spans="1:11">
      <c r="A21532" s="1">
        <v>45441.513888888891</v>
      </c>
      <c r="B21532">
        <v>41865.166666666599</v>
      </c>
      <c r="C21532">
        <v>19451.751193615899</v>
      </c>
      <c r="D21532">
        <v>20603.433333333302</v>
      </c>
      <c r="E21532">
        <v>0</v>
      </c>
      <c r="F21532">
        <v>0</v>
      </c>
      <c r="G21532">
        <v>0</v>
      </c>
      <c r="H21532">
        <f>IF(P_therm_2024[[#This Row],[P Fare Gouwe (kW)]]&lt;0,0,P_therm_2024[[#This Row],[P Fare Gouwe (kW)]])</f>
        <v>0</v>
      </c>
      <c r="I21532">
        <f>IF(P_therm_2024[[#This Row],[Puissance FARE-MERI kW]]&lt;0,0,P_therm_2024[[#This Row],[Puissance FARE-MERI kW]])</f>
        <v>0</v>
      </c>
      <c r="J21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20.351193615803</v>
      </c>
      <c r="K21532"/>
    </row>
    <row r="21533" spans="1:11">
      <c r="A21533" s="1">
        <v>45441.520833333336</v>
      </c>
      <c r="B21533">
        <v>42359.833333333299</v>
      </c>
      <c r="C21533">
        <v>19968.664316108501</v>
      </c>
      <c r="D21533">
        <v>20666.333333333299</v>
      </c>
      <c r="E21533">
        <v>0</v>
      </c>
      <c r="F21533">
        <v>0</v>
      </c>
      <c r="G21533">
        <v>0</v>
      </c>
      <c r="H21533">
        <f>IF(P_therm_2024[[#This Row],[P Fare Gouwe (kW)]]&lt;0,0,P_therm_2024[[#This Row],[P Fare Gouwe (kW)]])</f>
        <v>0</v>
      </c>
      <c r="I21533">
        <f>IF(P_therm_2024[[#This Row],[Puissance FARE-MERI kW]]&lt;0,0,P_therm_2024[[#This Row],[Puissance FARE-MERI kW]])</f>
        <v>0</v>
      </c>
      <c r="J21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94.830982775107</v>
      </c>
      <c r="K21533"/>
    </row>
    <row r="21534" spans="1:11">
      <c r="A21534" s="1">
        <v>45441.527777777781</v>
      </c>
      <c r="B21534">
        <v>42881</v>
      </c>
      <c r="C21534">
        <v>18375.279006164099</v>
      </c>
      <c r="D21534">
        <v>20631.166666666599</v>
      </c>
      <c r="E21534">
        <v>0</v>
      </c>
      <c r="F21534">
        <v>0</v>
      </c>
      <c r="G21534">
        <v>0</v>
      </c>
      <c r="H21534">
        <f>IF(P_therm_2024[[#This Row],[P Fare Gouwe (kW)]]&lt;0,0,P_therm_2024[[#This Row],[P Fare Gouwe (kW)]])</f>
        <v>0</v>
      </c>
      <c r="I21534">
        <f>IF(P_therm_2024[[#This Row],[Puissance FARE-MERI kW]]&lt;0,0,P_therm_2024[[#This Row],[Puissance FARE-MERI kW]])</f>
        <v>0</v>
      </c>
      <c r="J21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87.445672830698</v>
      </c>
      <c r="K21534"/>
    </row>
    <row r="21535" spans="1:11">
      <c r="A21535" s="1">
        <v>45441.534722222219</v>
      </c>
      <c r="B21535">
        <v>44298.333333333299</v>
      </c>
      <c r="C21535">
        <v>17771.776748954901</v>
      </c>
      <c r="D21535">
        <v>20658.616666666599</v>
      </c>
      <c r="E21535">
        <v>0</v>
      </c>
      <c r="F21535">
        <v>0</v>
      </c>
      <c r="G21535">
        <v>0</v>
      </c>
      <c r="H21535">
        <f>IF(P_therm_2024[[#This Row],[P Fare Gouwe (kW)]]&lt;0,0,P_therm_2024[[#This Row],[P Fare Gouwe (kW)]])</f>
        <v>0</v>
      </c>
      <c r="I21535">
        <f>IF(P_therm_2024[[#This Row],[Puissance FARE-MERI kW]]&lt;0,0,P_therm_2024[[#This Row],[Puissance FARE-MERI kW]])</f>
        <v>0</v>
      </c>
      <c r="J21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28.726748954796</v>
      </c>
      <c r="K21535"/>
    </row>
    <row r="21536" spans="1:11">
      <c r="A21536" s="1">
        <v>45441.541666666664</v>
      </c>
      <c r="B21536">
        <v>45692.666666666599</v>
      </c>
      <c r="C21536">
        <v>16645.490253716001</v>
      </c>
      <c r="D21536">
        <v>20605.166666666599</v>
      </c>
      <c r="E21536">
        <v>0</v>
      </c>
      <c r="F21536">
        <v>0</v>
      </c>
      <c r="G21536">
        <v>0</v>
      </c>
      <c r="H21536">
        <f>IF(P_therm_2024[[#This Row],[P Fare Gouwe (kW)]]&lt;0,0,P_therm_2024[[#This Row],[P Fare Gouwe (kW)]])</f>
        <v>0</v>
      </c>
      <c r="I21536">
        <f>IF(P_therm_2024[[#This Row],[Puissance FARE-MERI kW]]&lt;0,0,P_therm_2024[[#This Row],[Puissance FARE-MERI kW]])</f>
        <v>0</v>
      </c>
      <c r="J21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43.323587049206</v>
      </c>
      <c r="K21536"/>
    </row>
    <row r="21537" spans="1:11">
      <c r="A21537" s="1">
        <v>45441.548611111109</v>
      </c>
      <c r="B21537">
        <v>48262.5</v>
      </c>
      <c r="C21537">
        <v>14646.503824790099</v>
      </c>
      <c r="D21537">
        <v>20586.349999999999</v>
      </c>
      <c r="E21537">
        <v>0</v>
      </c>
      <c r="F21537">
        <v>0</v>
      </c>
      <c r="G21537">
        <v>0</v>
      </c>
      <c r="H21537">
        <f>IF(P_therm_2024[[#This Row],[P Fare Gouwe (kW)]]&lt;0,0,P_therm_2024[[#This Row],[P Fare Gouwe (kW)]])</f>
        <v>0</v>
      </c>
      <c r="I21537">
        <f>IF(P_therm_2024[[#This Row],[Puissance FARE-MERI kW]]&lt;0,0,P_therm_2024[[#This Row],[Puissance FARE-MERI kW]])</f>
        <v>0</v>
      </c>
      <c r="J21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95.353824790101</v>
      </c>
      <c r="K21537"/>
    </row>
    <row r="21538" spans="1:11">
      <c r="A21538" s="1">
        <v>45441.555555555555</v>
      </c>
      <c r="B21538">
        <v>48975.666666666599</v>
      </c>
      <c r="C21538">
        <v>13835.893375593399</v>
      </c>
      <c r="D21538">
        <v>20538.55</v>
      </c>
      <c r="E21538">
        <v>0</v>
      </c>
      <c r="F21538">
        <v>0</v>
      </c>
      <c r="G21538">
        <v>0</v>
      </c>
      <c r="H21538">
        <f>IF(P_therm_2024[[#This Row],[P Fare Gouwe (kW)]]&lt;0,0,P_therm_2024[[#This Row],[P Fare Gouwe (kW)]])</f>
        <v>0</v>
      </c>
      <c r="I21538">
        <f>IF(P_therm_2024[[#This Row],[Puissance FARE-MERI kW]]&lt;0,0,P_therm_2024[[#This Row],[Puissance FARE-MERI kW]])</f>
        <v>0</v>
      </c>
      <c r="J21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50.110042259999</v>
      </c>
      <c r="K21538"/>
    </row>
    <row r="21539" spans="1:11">
      <c r="A21539" s="1">
        <v>45441.5625</v>
      </c>
      <c r="B21539">
        <v>47938.833333333299</v>
      </c>
      <c r="C21539">
        <v>14674.646975335399</v>
      </c>
      <c r="D21539">
        <v>20582.2833333333</v>
      </c>
      <c r="E21539">
        <v>0</v>
      </c>
      <c r="F21539">
        <v>0</v>
      </c>
      <c r="G21539">
        <v>0</v>
      </c>
      <c r="H21539">
        <f>IF(P_therm_2024[[#This Row],[P Fare Gouwe (kW)]]&lt;0,0,P_therm_2024[[#This Row],[P Fare Gouwe (kW)]])</f>
        <v>0</v>
      </c>
      <c r="I21539">
        <f>IF(P_therm_2024[[#This Row],[Puissance FARE-MERI kW]]&lt;0,0,P_therm_2024[[#This Row],[Puissance FARE-MERI kW]])</f>
        <v>0</v>
      </c>
      <c r="J21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95.763642001999</v>
      </c>
      <c r="K21539"/>
    </row>
    <row r="21540" spans="1:11">
      <c r="A21540" s="1">
        <v>45441.569444444445</v>
      </c>
      <c r="B21540">
        <v>48131.5</v>
      </c>
      <c r="C21540">
        <v>15364.0863325993</v>
      </c>
      <c r="D21540">
        <v>20053.95</v>
      </c>
      <c r="E21540">
        <v>0</v>
      </c>
      <c r="F21540">
        <v>0</v>
      </c>
      <c r="G21540">
        <v>0</v>
      </c>
      <c r="H21540">
        <f>IF(P_therm_2024[[#This Row],[P Fare Gouwe (kW)]]&lt;0,0,P_therm_2024[[#This Row],[P Fare Gouwe (kW)]])</f>
        <v>0</v>
      </c>
      <c r="I21540">
        <f>IF(P_therm_2024[[#This Row],[Puissance FARE-MERI kW]]&lt;0,0,P_therm_2024[[#This Row],[Puissance FARE-MERI kW]])</f>
        <v>0</v>
      </c>
      <c r="J21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49.536332599295</v>
      </c>
      <c r="K21540"/>
    </row>
    <row r="21541" spans="1:11">
      <c r="A21541" s="1">
        <v>45441.576388888891</v>
      </c>
      <c r="B21541">
        <v>47298.333333333299</v>
      </c>
      <c r="C21541">
        <v>15776.066717814199</v>
      </c>
      <c r="D21541">
        <v>19734.0666666666</v>
      </c>
      <c r="E21541">
        <v>0</v>
      </c>
      <c r="F21541">
        <v>0</v>
      </c>
      <c r="G21541">
        <v>0</v>
      </c>
      <c r="H21541">
        <f>IF(P_therm_2024[[#This Row],[P Fare Gouwe (kW)]]&lt;0,0,P_therm_2024[[#This Row],[P Fare Gouwe (kW)]])</f>
        <v>0</v>
      </c>
      <c r="I21541">
        <f>IF(P_therm_2024[[#This Row],[Puissance FARE-MERI kW]]&lt;0,0,P_therm_2024[[#This Row],[Puissance FARE-MERI kW]])</f>
        <v>0</v>
      </c>
      <c r="J21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08.466717814095</v>
      </c>
      <c r="K21541"/>
    </row>
    <row r="21542" spans="1:11">
      <c r="A21542" s="1">
        <v>45441.583333333336</v>
      </c>
      <c r="B21542">
        <v>46970.833333333299</v>
      </c>
      <c r="C21542">
        <v>15783.8398139562</v>
      </c>
      <c r="D21542">
        <v>20051.2833333333</v>
      </c>
      <c r="E21542">
        <v>0</v>
      </c>
      <c r="F21542">
        <v>0</v>
      </c>
      <c r="G21542">
        <v>0</v>
      </c>
      <c r="H21542">
        <f>IF(P_therm_2024[[#This Row],[P Fare Gouwe (kW)]]&lt;0,0,P_therm_2024[[#This Row],[P Fare Gouwe (kW)]])</f>
        <v>0</v>
      </c>
      <c r="I21542">
        <f>IF(P_therm_2024[[#This Row],[Puissance FARE-MERI kW]]&lt;0,0,P_therm_2024[[#This Row],[Puissance FARE-MERI kW]])</f>
        <v>0</v>
      </c>
      <c r="J21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05.956480622801</v>
      </c>
      <c r="K21542"/>
    </row>
    <row r="21543" spans="1:11">
      <c r="A21543" s="1">
        <v>45441.590277777781</v>
      </c>
      <c r="B21543">
        <v>47126.666666666599</v>
      </c>
      <c r="C21543">
        <v>14873.1638736355</v>
      </c>
      <c r="D21543">
        <v>20235.883333333299</v>
      </c>
      <c r="E21543">
        <v>0</v>
      </c>
      <c r="F21543">
        <v>0</v>
      </c>
      <c r="G21543">
        <v>0</v>
      </c>
      <c r="H21543">
        <f>IF(P_therm_2024[[#This Row],[P Fare Gouwe (kW)]]&lt;0,0,P_therm_2024[[#This Row],[P Fare Gouwe (kW)]])</f>
        <v>0</v>
      </c>
      <c r="I21543">
        <f>IF(P_therm_2024[[#This Row],[Puissance FARE-MERI kW]]&lt;0,0,P_therm_2024[[#This Row],[Puissance FARE-MERI kW]])</f>
        <v>0</v>
      </c>
      <c r="J21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35.713873635395</v>
      </c>
      <c r="K21543"/>
    </row>
    <row r="21544" spans="1:11">
      <c r="A21544" s="1">
        <v>45441.597222222219</v>
      </c>
      <c r="B21544">
        <v>46529</v>
      </c>
      <c r="C21544">
        <v>14392.526810338401</v>
      </c>
      <c r="D21544">
        <v>20768.366666666599</v>
      </c>
      <c r="E21544">
        <v>0</v>
      </c>
      <c r="F21544">
        <v>0</v>
      </c>
      <c r="G21544">
        <v>0</v>
      </c>
      <c r="H21544">
        <f>IF(P_therm_2024[[#This Row],[P Fare Gouwe (kW)]]&lt;0,0,P_therm_2024[[#This Row],[P Fare Gouwe (kW)]])</f>
        <v>0</v>
      </c>
      <c r="I21544">
        <f>IF(P_therm_2024[[#This Row],[Puissance FARE-MERI kW]]&lt;0,0,P_therm_2024[[#This Row],[Puissance FARE-MERI kW]])</f>
        <v>0</v>
      </c>
      <c r="J21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89.893477004996</v>
      </c>
      <c r="K21544"/>
    </row>
    <row r="21545" spans="1:11">
      <c r="A21545" s="1">
        <v>45441.604166666664</v>
      </c>
      <c r="B21545">
        <v>46708.833333333299</v>
      </c>
      <c r="C21545">
        <v>15141.3634533608</v>
      </c>
      <c r="D21545">
        <v>20787.716666666602</v>
      </c>
      <c r="E21545">
        <v>0</v>
      </c>
      <c r="F21545">
        <v>0</v>
      </c>
      <c r="G21545">
        <v>0</v>
      </c>
      <c r="H21545">
        <f>IF(P_therm_2024[[#This Row],[P Fare Gouwe (kW)]]&lt;0,0,P_therm_2024[[#This Row],[P Fare Gouwe (kW)]])</f>
        <v>0</v>
      </c>
      <c r="I21545">
        <f>IF(P_therm_2024[[#This Row],[Puissance FARE-MERI kW]]&lt;0,0,P_therm_2024[[#This Row],[Puissance FARE-MERI kW]])</f>
        <v>0</v>
      </c>
      <c r="J21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37.913453360699</v>
      </c>
      <c r="K21545"/>
    </row>
    <row r="21546" spans="1:11">
      <c r="A21546" s="1">
        <v>45441.611111111109</v>
      </c>
      <c r="B21546">
        <v>46479.833333333299</v>
      </c>
      <c r="C21546">
        <v>14092.4682241672</v>
      </c>
      <c r="D21546">
        <v>21437.200000000001</v>
      </c>
      <c r="E21546">
        <v>0</v>
      </c>
      <c r="F21546">
        <v>0</v>
      </c>
      <c r="G21546">
        <v>0</v>
      </c>
      <c r="H21546">
        <f>IF(P_therm_2024[[#This Row],[P Fare Gouwe (kW)]]&lt;0,0,P_therm_2024[[#This Row],[P Fare Gouwe (kW)]])</f>
        <v>0</v>
      </c>
      <c r="I21546">
        <f>IF(P_therm_2024[[#This Row],[Puissance FARE-MERI kW]]&lt;0,0,P_therm_2024[[#This Row],[Puissance FARE-MERI kW]])</f>
        <v>0</v>
      </c>
      <c r="J21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09.501557500495</v>
      </c>
      <c r="K21546"/>
    </row>
    <row r="21547" spans="1:11">
      <c r="A21547" s="1">
        <v>45441.618055555555</v>
      </c>
      <c r="B21547">
        <v>46843.833333333299</v>
      </c>
      <c r="C21547">
        <v>13148.4578595479</v>
      </c>
      <c r="D21547">
        <v>21203.633333333299</v>
      </c>
      <c r="E21547">
        <v>0</v>
      </c>
      <c r="F21547">
        <v>0</v>
      </c>
      <c r="G21547">
        <v>0</v>
      </c>
      <c r="H21547">
        <f>IF(P_therm_2024[[#This Row],[P Fare Gouwe (kW)]]&lt;0,0,P_therm_2024[[#This Row],[P Fare Gouwe (kW)]])</f>
        <v>0</v>
      </c>
      <c r="I21547">
        <f>IF(P_therm_2024[[#This Row],[Puissance FARE-MERI kW]]&lt;0,0,P_therm_2024[[#This Row],[Puissance FARE-MERI kW]])</f>
        <v>0</v>
      </c>
      <c r="J21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95.924526214498</v>
      </c>
      <c r="K21547"/>
    </row>
    <row r="21548" spans="1:11">
      <c r="A21548" s="1">
        <v>45441.625</v>
      </c>
      <c r="B21548">
        <v>46742.333333333299</v>
      </c>
      <c r="C21548">
        <v>13204.247991936199</v>
      </c>
      <c r="D21548">
        <v>21272.25</v>
      </c>
      <c r="E21548">
        <v>0</v>
      </c>
      <c r="F21548">
        <v>0</v>
      </c>
      <c r="G21548">
        <v>0</v>
      </c>
      <c r="H21548">
        <f>IF(P_therm_2024[[#This Row],[P Fare Gouwe (kW)]]&lt;0,0,P_therm_2024[[#This Row],[P Fare Gouwe (kW)]])</f>
        <v>0</v>
      </c>
      <c r="I21548">
        <f>IF(P_therm_2024[[#This Row],[Puissance FARE-MERI kW]]&lt;0,0,P_therm_2024[[#This Row],[Puissance FARE-MERI kW]])</f>
        <v>0</v>
      </c>
      <c r="J21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18.831325269508</v>
      </c>
      <c r="K21548"/>
    </row>
    <row r="21549" spans="1:11">
      <c r="A21549" s="1">
        <v>45441.631944444445</v>
      </c>
      <c r="B21549">
        <v>48765.333333333299</v>
      </c>
      <c r="C21549">
        <v>12336.914448482599</v>
      </c>
      <c r="D21549">
        <v>19820.166666666599</v>
      </c>
      <c r="E21549">
        <v>0</v>
      </c>
      <c r="F21549">
        <v>0</v>
      </c>
      <c r="G21549">
        <v>0</v>
      </c>
      <c r="H21549">
        <f>IF(P_therm_2024[[#This Row],[P Fare Gouwe (kW)]]&lt;0,0,P_therm_2024[[#This Row],[P Fare Gouwe (kW)]])</f>
        <v>0</v>
      </c>
      <c r="I21549">
        <f>IF(P_therm_2024[[#This Row],[Puissance FARE-MERI kW]]&lt;0,0,P_therm_2024[[#This Row],[Puissance FARE-MERI kW]])</f>
        <v>0</v>
      </c>
      <c r="J21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22.414448482494</v>
      </c>
      <c r="K21549"/>
    </row>
    <row r="21550" spans="1:11">
      <c r="A21550" s="1">
        <v>45441.638888888891</v>
      </c>
      <c r="B21550">
        <v>50085.333333333299</v>
      </c>
      <c r="C21550">
        <v>10421.289530571101</v>
      </c>
      <c r="D21550">
        <v>19138.55</v>
      </c>
      <c r="E21550">
        <v>0</v>
      </c>
      <c r="F21550">
        <v>0</v>
      </c>
      <c r="G21550">
        <v>0</v>
      </c>
      <c r="H21550">
        <f>IF(P_therm_2024[[#This Row],[P Fare Gouwe (kW)]]&lt;0,0,P_therm_2024[[#This Row],[P Fare Gouwe (kW)]])</f>
        <v>0</v>
      </c>
      <c r="I21550">
        <f>IF(P_therm_2024[[#This Row],[Puissance FARE-MERI kW]]&lt;0,0,P_therm_2024[[#This Row],[Puissance FARE-MERI kW]])</f>
        <v>0</v>
      </c>
      <c r="J21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45.172863904401</v>
      </c>
      <c r="K21550"/>
    </row>
    <row r="21551" spans="1:11">
      <c r="A21551" s="1">
        <v>45441.645833333336</v>
      </c>
      <c r="B21551">
        <v>49970.666666666599</v>
      </c>
      <c r="C21551">
        <v>9789.8830184894105</v>
      </c>
      <c r="D21551">
        <v>19018.366666666599</v>
      </c>
      <c r="E21551">
        <v>0</v>
      </c>
      <c r="F21551">
        <v>0</v>
      </c>
      <c r="G21551">
        <v>0</v>
      </c>
      <c r="H21551">
        <f>IF(P_therm_2024[[#This Row],[P Fare Gouwe (kW)]]&lt;0,0,P_therm_2024[[#This Row],[P Fare Gouwe (kW)]])</f>
        <v>0</v>
      </c>
      <c r="I21551">
        <f>IF(P_therm_2024[[#This Row],[Puissance FARE-MERI kW]]&lt;0,0,P_therm_2024[[#This Row],[Puissance FARE-MERI kW]])</f>
        <v>0</v>
      </c>
      <c r="J21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78.916351822612</v>
      </c>
      <c r="K21551"/>
    </row>
    <row r="21552" spans="1:11">
      <c r="A21552" s="1">
        <v>45441.652777777781</v>
      </c>
      <c r="B21552">
        <v>50197.166666666599</v>
      </c>
      <c r="C21552">
        <v>9048.9275396026896</v>
      </c>
      <c r="D21552">
        <v>19014.233333333301</v>
      </c>
      <c r="E21552">
        <v>0</v>
      </c>
      <c r="F21552">
        <v>0</v>
      </c>
      <c r="G21552">
        <v>0</v>
      </c>
      <c r="H21552">
        <f>IF(P_therm_2024[[#This Row],[P Fare Gouwe (kW)]]&lt;0,0,P_therm_2024[[#This Row],[P Fare Gouwe (kW)]])</f>
        <v>0</v>
      </c>
      <c r="I21552">
        <f>IF(P_therm_2024[[#This Row],[Puissance FARE-MERI kW]]&lt;0,0,P_therm_2024[[#This Row],[Puissance FARE-MERI kW]])</f>
        <v>0</v>
      </c>
      <c r="J21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60.327539602586</v>
      </c>
      <c r="K21552"/>
    </row>
    <row r="21553" spans="1:11">
      <c r="A21553" s="1">
        <v>45441.659722222219</v>
      </c>
      <c r="B21553">
        <v>50566.833333333299</v>
      </c>
      <c r="C21553">
        <v>7656.7995377487096</v>
      </c>
      <c r="D21553">
        <v>18765</v>
      </c>
      <c r="E21553">
        <v>0</v>
      </c>
      <c r="F21553">
        <v>0</v>
      </c>
      <c r="G21553">
        <v>0</v>
      </c>
      <c r="H21553">
        <f>IF(P_therm_2024[[#This Row],[P Fare Gouwe (kW)]]&lt;0,0,P_therm_2024[[#This Row],[P Fare Gouwe (kW)]])</f>
        <v>0</v>
      </c>
      <c r="I21553">
        <f>IF(P_therm_2024[[#This Row],[Puissance FARE-MERI kW]]&lt;0,0,P_therm_2024[[#This Row],[Puissance FARE-MERI kW]])</f>
        <v>0</v>
      </c>
      <c r="J21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88.632871082009</v>
      </c>
      <c r="K21553"/>
    </row>
    <row r="21554" spans="1:11">
      <c r="A21554" s="1">
        <v>45441.666666666664</v>
      </c>
      <c r="B21554">
        <v>51071.833333333299</v>
      </c>
      <c r="C21554">
        <v>5938.6960366499397</v>
      </c>
      <c r="D21554">
        <v>18761.383333333299</v>
      </c>
      <c r="E21554">
        <v>0</v>
      </c>
      <c r="F21554">
        <v>0</v>
      </c>
      <c r="G21554">
        <v>0</v>
      </c>
      <c r="H21554">
        <f>IF(P_therm_2024[[#This Row],[P Fare Gouwe (kW)]]&lt;0,0,P_therm_2024[[#This Row],[P Fare Gouwe (kW)]])</f>
        <v>0</v>
      </c>
      <c r="I21554">
        <f>IF(P_therm_2024[[#This Row],[Puissance FARE-MERI kW]]&lt;0,0,P_therm_2024[[#This Row],[Puissance FARE-MERI kW]])</f>
        <v>0</v>
      </c>
      <c r="J21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71.912703316542</v>
      </c>
      <c r="K21554"/>
    </row>
    <row r="21555" spans="1:11">
      <c r="A21555" s="1">
        <v>45441.673611111109</v>
      </c>
      <c r="B21555">
        <v>51192.833333333299</v>
      </c>
      <c r="C21555">
        <v>4988.8165599117401</v>
      </c>
      <c r="D21555">
        <v>18823.383333333299</v>
      </c>
      <c r="E21555">
        <v>0</v>
      </c>
      <c r="F21555">
        <v>0</v>
      </c>
      <c r="G21555">
        <v>0</v>
      </c>
      <c r="H21555">
        <f>IF(P_therm_2024[[#This Row],[P Fare Gouwe (kW)]]&lt;0,0,P_therm_2024[[#This Row],[P Fare Gouwe (kW)]])</f>
        <v>0</v>
      </c>
      <c r="I21555">
        <f>IF(P_therm_2024[[#This Row],[Puissance FARE-MERI kW]]&lt;0,0,P_therm_2024[[#This Row],[Puissance FARE-MERI kW]])</f>
        <v>0</v>
      </c>
      <c r="J21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05.033226578336</v>
      </c>
      <c r="K21555"/>
    </row>
    <row r="21556" spans="1:11">
      <c r="A21556" s="1">
        <v>45441.680555555555</v>
      </c>
      <c r="B21556">
        <v>50755.5</v>
      </c>
      <c r="C21556">
        <v>4041.9047591138401</v>
      </c>
      <c r="D21556">
        <v>19758.666666666599</v>
      </c>
      <c r="E21556">
        <v>0</v>
      </c>
      <c r="F21556">
        <v>0</v>
      </c>
      <c r="G21556">
        <v>0</v>
      </c>
      <c r="H21556">
        <f>IF(P_therm_2024[[#This Row],[P Fare Gouwe (kW)]]&lt;0,0,P_therm_2024[[#This Row],[P Fare Gouwe (kW)]])</f>
        <v>0</v>
      </c>
      <c r="I21556">
        <f>IF(P_therm_2024[[#This Row],[Puissance FARE-MERI kW]]&lt;0,0,P_therm_2024[[#This Row],[Puissance FARE-MERI kW]])</f>
        <v>0</v>
      </c>
      <c r="J21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56.071425780436</v>
      </c>
      <c r="K21556"/>
    </row>
    <row r="21557" spans="1:11">
      <c r="A21557" s="1">
        <v>45441.6875</v>
      </c>
      <c r="B21557">
        <v>50807.666666666599</v>
      </c>
      <c r="C21557">
        <v>3276.1844472195799</v>
      </c>
      <c r="D21557">
        <v>19718.0666666666</v>
      </c>
      <c r="E21557">
        <v>0</v>
      </c>
      <c r="F21557">
        <v>0</v>
      </c>
      <c r="G21557">
        <v>0</v>
      </c>
      <c r="H21557">
        <f>IF(P_therm_2024[[#This Row],[P Fare Gouwe (kW)]]&lt;0,0,P_therm_2024[[#This Row],[P Fare Gouwe (kW)]])</f>
        <v>0</v>
      </c>
      <c r="I21557">
        <f>IF(P_therm_2024[[#This Row],[Puissance FARE-MERI kW]]&lt;0,0,P_therm_2024[[#This Row],[Puissance FARE-MERI kW]])</f>
        <v>0</v>
      </c>
      <c r="J21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01.917780552787</v>
      </c>
      <c r="K21557"/>
    </row>
    <row r="21558" spans="1:11">
      <c r="A21558" s="1">
        <v>45441.694444444445</v>
      </c>
      <c r="B21558">
        <v>51463.333333333299</v>
      </c>
      <c r="C21558">
        <v>2527.2892383702001</v>
      </c>
      <c r="D21558">
        <v>19507.150000000001</v>
      </c>
      <c r="E21558">
        <v>0</v>
      </c>
      <c r="F21558">
        <v>0</v>
      </c>
      <c r="G21558">
        <v>0</v>
      </c>
      <c r="H21558">
        <f>IF(P_therm_2024[[#This Row],[P Fare Gouwe (kW)]]&lt;0,0,P_therm_2024[[#This Row],[P Fare Gouwe (kW)]])</f>
        <v>0</v>
      </c>
      <c r="I21558">
        <f>IF(P_therm_2024[[#This Row],[Puissance FARE-MERI kW]]&lt;0,0,P_therm_2024[[#This Row],[Puissance FARE-MERI kW]])</f>
        <v>0</v>
      </c>
      <c r="J21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97.772571703506</v>
      </c>
      <c r="K21558"/>
    </row>
    <row r="21559" spans="1:11">
      <c r="A21559" s="1">
        <v>45441.701388888891</v>
      </c>
      <c r="B21559">
        <v>52299.166666666599</v>
      </c>
      <c r="C21559">
        <v>1818.37116043791</v>
      </c>
      <c r="D21559">
        <v>19438.3166666666</v>
      </c>
      <c r="E21559">
        <v>0</v>
      </c>
      <c r="F21559">
        <v>0</v>
      </c>
      <c r="G21559">
        <v>0</v>
      </c>
      <c r="H21559">
        <f>IF(P_therm_2024[[#This Row],[P Fare Gouwe (kW)]]&lt;0,0,P_therm_2024[[#This Row],[P Fare Gouwe (kW)]])</f>
        <v>0</v>
      </c>
      <c r="I21559">
        <f>IF(P_therm_2024[[#This Row],[Puissance FARE-MERI kW]]&lt;0,0,P_therm_2024[[#This Row],[Puissance FARE-MERI kW]])</f>
        <v>0</v>
      </c>
      <c r="J21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5.854493771112</v>
      </c>
      <c r="K21559"/>
    </row>
    <row r="21560" spans="1:11">
      <c r="A21560" s="1">
        <v>45441.708333333336</v>
      </c>
      <c r="B21560">
        <v>52642.233333333301</v>
      </c>
      <c r="C21560">
        <v>1164.83193672828</v>
      </c>
      <c r="D21560">
        <v>19489.55</v>
      </c>
      <c r="E21560">
        <v>0</v>
      </c>
      <c r="F21560">
        <v>0</v>
      </c>
      <c r="G21560">
        <v>0</v>
      </c>
      <c r="H21560">
        <f>IF(P_therm_2024[[#This Row],[P Fare Gouwe (kW)]]&lt;0,0,P_therm_2024[[#This Row],[P Fare Gouwe (kW)]])</f>
        <v>0</v>
      </c>
      <c r="I21560">
        <f>IF(P_therm_2024[[#This Row],[Puissance FARE-MERI kW]]&lt;0,0,P_therm_2024[[#This Row],[Puissance FARE-MERI kW]])</f>
        <v>0</v>
      </c>
      <c r="J21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96.615270061578</v>
      </c>
      <c r="K21560"/>
    </row>
    <row r="21561" spans="1:11">
      <c r="A21561" s="1">
        <v>45441.715277777781</v>
      </c>
      <c r="B21561">
        <v>53161.433333333298</v>
      </c>
      <c r="C21561">
        <v>640.334161482323</v>
      </c>
      <c r="D21561">
        <v>19476.3166666666</v>
      </c>
      <c r="E21561">
        <v>0</v>
      </c>
      <c r="F21561">
        <v>0</v>
      </c>
      <c r="G21561">
        <v>0</v>
      </c>
      <c r="H21561">
        <f>IF(P_therm_2024[[#This Row],[P Fare Gouwe (kW)]]&lt;0,0,P_therm_2024[[#This Row],[P Fare Gouwe (kW)]])</f>
        <v>0</v>
      </c>
      <c r="I21561">
        <f>IF(P_therm_2024[[#This Row],[Puissance FARE-MERI kW]]&lt;0,0,P_therm_2024[[#This Row],[Puissance FARE-MERI kW]])</f>
        <v>0</v>
      </c>
      <c r="J21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8.084161482228</v>
      </c>
      <c r="K21561"/>
    </row>
    <row r="21562" spans="1:11">
      <c r="A21562" s="1">
        <v>45441.722222222219</v>
      </c>
      <c r="B21562">
        <v>53299.5</v>
      </c>
      <c r="C21562">
        <v>262.17106598988897</v>
      </c>
      <c r="D21562">
        <v>19562.55</v>
      </c>
      <c r="E21562">
        <v>0</v>
      </c>
      <c r="F21562">
        <v>0</v>
      </c>
      <c r="G21562">
        <v>0</v>
      </c>
      <c r="H21562">
        <f>IF(P_therm_2024[[#This Row],[P Fare Gouwe (kW)]]&lt;0,0,P_therm_2024[[#This Row],[P Fare Gouwe (kW)]])</f>
        <v>0</v>
      </c>
      <c r="I21562">
        <f>IF(P_therm_2024[[#This Row],[Puissance FARE-MERI kW]]&lt;0,0,P_therm_2024[[#This Row],[Puissance FARE-MERI kW]])</f>
        <v>0</v>
      </c>
      <c r="J21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4.221065989885</v>
      </c>
      <c r="K21562"/>
    </row>
    <row r="21563" spans="1:11">
      <c r="A21563" s="1">
        <v>45441.729166666664</v>
      </c>
      <c r="B21563">
        <v>53695.3</v>
      </c>
      <c r="C21563">
        <v>61.233005683744402</v>
      </c>
      <c r="D21563">
        <v>19492.833333333299</v>
      </c>
      <c r="E21563">
        <v>0</v>
      </c>
      <c r="F21563">
        <v>0</v>
      </c>
      <c r="G21563">
        <v>0</v>
      </c>
      <c r="H21563">
        <f>IF(P_therm_2024[[#This Row],[P Fare Gouwe (kW)]]&lt;0,0,P_therm_2024[[#This Row],[P Fare Gouwe (kW)]])</f>
        <v>0</v>
      </c>
      <c r="I21563">
        <f>IF(P_therm_2024[[#This Row],[Puissance FARE-MERI kW]]&lt;0,0,P_therm_2024[[#This Row],[Puissance FARE-MERI kW]])</f>
        <v>0</v>
      </c>
      <c r="J21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49.366339017055</v>
      </c>
      <c r="K21563"/>
    </row>
    <row r="21564" spans="1:11">
      <c r="A21564" s="1">
        <v>45441.736111111109</v>
      </c>
      <c r="B21564">
        <v>54469.833333333299</v>
      </c>
      <c r="C21564">
        <v>0</v>
      </c>
      <c r="D21564">
        <v>19462.7</v>
      </c>
      <c r="E21564">
        <v>0</v>
      </c>
      <c r="F21564">
        <v>0</v>
      </c>
      <c r="G21564">
        <v>0</v>
      </c>
      <c r="H21564">
        <f>IF(P_therm_2024[[#This Row],[P Fare Gouwe (kW)]]&lt;0,0,P_therm_2024[[#This Row],[P Fare Gouwe (kW)]])</f>
        <v>0</v>
      </c>
      <c r="I21564">
        <f>IF(P_therm_2024[[#This Row],[Puissance FARE-MERI kW]]&lt;0,0,P_therm_2024[[#This Row],[Puissance FARE-MERI kW]])</f>
        <v>0</v>
      </c>
      <c r="J21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32.533333333296</v>
      </c>
      <c r="K21564"/>
    </row>
    <row r="21565" spans="1:11">
      <c r="A21565" s="1">
        <v>45441.743055555555</v>
      </c>
      <c r="B21565">
        <v>55735.016666666597</v>
      </c>
      <c r="C21565">
        <v>0</v>
      </c>
      <c r="D21565">
        <v>19473.366666666599</v>
      </c>
      <c r="E21565">
        <v>0</v>
      </c>
      <c r="F21565">
        <v>0</v>
      </c>
      <c r="G21565">
        <v>0</v>
      </c>
      <c r="H21565">
        <f>IF(P_therm_2024[[#This Row],[P Fare Gouwe (kW)]]&lt;0,0,P_therm_2024[[#This Row],[P Fare Gouwe (kW)]])</f>
        <v>0</v>
      </c>
      <c r="I21565">
        <f>IF(P_therm_2024[[#This Row],[Puissance FARE-MERI kW]]&lt;0,0,P_therm_2024[[#This Row],[Puissance FARE-MERI kW]])</f>
        <v>0</v>
      </c>
      <c r="J21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8.3833333332</v>
      </c>
      <c r="K21565"/>
    </row>
    <row r="21566" spans="1:11">
      <c r="A21566" s="1">
        <v>45441.75</v>
      </c>
      <c r="B21566">
        <v>55911.716666666602</v>
      </c>
      <c r="C21566">
        <v>0</v>
      </c>
      <c r="D21566">
        <v>19461.766666666601</v>
      </c>
      <c r="E21566">
        <v>0</v>
      </c>
      <c r="F21566">
        <v>0</v>
      </c>
      <c r="G21566">
        <v>0</v>
      </c>
      <c r="H21566">
        <f>IF(P_therm_2024[[#This Row],[P Fare Gouwe (kW)]]&lt;0,0,P_therm_2024[[#This Row],[P Fare Gouwe (kW)]])</f>
        <v>0</v>
      </c>
      <c r="I21566">
        <f>IF(P_therm_2024[[#This Row],[Puissance FARE-MERI kW]]&lt;0,0,P_therm_2024[[#This Row],[Puissance FARE-MERI kW]])</f>
        <v>0</v>
      </c>
      <c r="J21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3.483333333206</v>
      </c>
      <c r="K21566"/>
    </row>
    <row r="21567" spans="1:11">
      <c r="A21567" s="1">
        <v>45441.756944444445</v>
      </c>
      <c r="B21567">
        <v>56431.966666666602</v>
      </c>
      <c r="C21567">
        <v>0</v>
      </c>
      <c r="D21567">
        <v>19460.150000000001</v>
      </c>
      <c r="E21567">
        <v>0</v>
      </c>
      <c r="F21567">
        <v>0</v>
      </c>
      <c r="G21567">
        <v>0</v>
      </c>
      <c r="H21567">
        <f>IF(P_therm_2024[[#This Row],[P Fare Gouwe (kW)]]&lt;0,0,P_therm_2024[[#This Row],[P Fare Gouwe (kW)]])</f>
        <v>0</v>
      </c>
      <c r="I21567">
        <f>IF(P_therm_2024[[#This Row],[Puissance FARE-MERI kW]]&lt;0,0,P_therm_2024[[#This Row],[Puissance FARE-MERI kW]])</f>
        <v>0</v>
      </c>
      <c r="J21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92.11666666661</v>
      </c>
      <c r="K21567"/>
    </row>
    <row r="21568" spans="1:11">
      <c r="A21568" s="1">
        <v>45441.763888888891</v>
      </c>
      <c r="B21568">
        <v>55465.966666666602</v>
      </c>
      <c r="C21568">
        <v>0</v>
      </c>
      <c r="D21568">
        <v>20195.75</v>
      </c>
      <c r="E21568">
        <v>0</v>
      </c>
      <c r="F21568">
        <v>0</v>
      </c>
      <c r="G21568">
        <v>0</v>
      </c>
      <c r="H21568">
        <f>IF(P_therm_2024[[#This Row],[P Fare Gouwe (kW)]]&lt;0,0,P_therm_2024[[#This Row],[P Fare Gouwe (kW)]])</f>
        <v>0</v>
      </c>
      <c r="I21568">
        <f>IF(P_therm_2024[[#This Row],[Puissance FARE-MERI kW]]&lt;0,0,P_therm_2024[[#This Row],[Puissance FARE-MERI kW]])</f>
        <v>0</v>
      </c>
      <c r="J21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61.716666666602</v>
      </c>
      <c r="K21568"/>
    </row>
    <row r="21569" spans="1:11">
      <c r="A21569" s="1">
        <v>45441.770833333336</v>
      </c>
      <c r="B21569">
        <v>54630.166666666599</v>
      </c>
      <c r="C21569">
        <v>0</v>
      </c>
      <c r="D21569">
        <v>20486.016666666601</v>
      </c>
      <c r="E21569">
        <v>10</v>
      </c>
      <c r="F21569">
        <v>0</v>
      </c>
      <c r="G21569">
        <v>0</v>
      </c>
      <c r="H21569">
        <f>IF(P_therm_2024[[#This Row],[P Fare Gouwe (kW)]]&lt;0,0,P_therm_2024[[#This Row],[P Fare Gouwe (kW)]])</f>
        <v>0</v>
      </c>
      <c r="I21569">
        <f>IF(P_therm_2024[[#This Row],[Puissance FARE-MERI kW]]&lt;0,0,P_therm_2024[[#This Row],[Puissance FARE-MERI kW]])</f>
        <v>0</v>
      </c>
      <c r="J21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26.183333333203</v>
      </c>
      <c r="K21569"/>
    </row>
    <row r="21570" spans="1:11">
      <c r="A21570" s="1">
        <v>45441.777777777781</v>
      </c>
      <c r="B21570">
        <v>54616</v>
      </c>
      <c r="C21570">
        <v>0</v>
      </c>
      <c r="D21570">
        <v>20136.349999999999</v>
      </c>
      <c r="E21570">
        <v>0</v>
      </c>
      <c r="F21570">
        <v>0</v>
      </c>
      <c r="G21570">
        <v>0</v>
      </c>
      <c r="H21570">
        <f>IF(P_therm_2024[[#This Row],[P Fare Gouwe (kW)]]&lt;0,0,P_therm_2024[[#This Row],[P Fare Gouwe (kW)]])</f>
        <v>0</v>
      </c>
      <c r="I21570">
        <f>IF(P_therm_2024[[#This Row],[Puissance FARE-MERI kW]]&lt;0,0,P_therm_2024[[#This Row],[Puissance FARE-MERI kW]])</f>
        <v>0</v>
      </c>
      <c r="J21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52.350000000006</v>
      </c>
      <c r="K21570"/>
    </row>
    <row r="21571" spans="1:11">
      <c r="A21571" s="1">
        <v>45441.784722222219</v>
      </c>
      <c r="B21571">
        <v>54618.166666666599</v>
      </c>
      <c r="C21571">
        <v>0</v>
      </c>
      <c r="D21571">
        <v>19489.666666666599</v>
      </c>
      <c r="E21571">
        <v>0</v>
      </c>
      <c r="F21571">
        <v>0</v>
      </c>
      <c r="G21571">
        <v>0</v>
      </c>
      <c r="H21571">
        <f>IF(P_therm_2024[[#This Row],[P Fare Gouwe (kW)]]&lt;0,0,P_therm_2024[[#This Row],[P Fare Gouwe (kW)]])</f>
        <v>0</v>
      </c>
      <c r="I21571">
        <f>IF(P_therm_2024[[#This Row],[Puissance FARE-MERI kW]]&lt;0,0,P_therm_2024[[#This Row],[Puissance FARE-MERI kW]])</f>
        <v>0</v>
      </c>
      <c r="J21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07.833333333198</v>
      </c>
      <c r="K21571"/>
    </row>
    <row r="21572" spans="1:11">
      <c r="A21572" s="1">
        <v>45441.791666666664</v>
      </c>
      <c r="B21572">
        <v>54486.779661016903</v>
      </c>
      <c r="C21572">
        <v>0</v>
      </c>
      <c r="D21572">
        <v>18616.1016949152</v>
      </c>
      <c r="E21572">
        <v>40</v>
      </c>
      <c r="F21572">
        <v>0</v>
      </c>
      <c r="G21572">
        <v>0</v>
      </c>
      <c r="H21572">
        <f>IF(P_therm_2024[[#This Row],[P Fare Gouwe (kW)]]&lt;0,0,P_therm_2024[[#This Row],[P Fare Gouwe (kW)]])</f>
        <v>0</v>
      </c>
      <c r="I21572">
        <f>IF(P_therm_2024[[#This Row],[Puissance FARE-MERI kW]]&lt;0,0,P_therm_2024[[#This Row],[Puissance FARE-MERI kW]])</f>
        <v>0</v>
      </c>
      <c r="J21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42.881355932099</v>
      </c>
      <c r="K21572"/>
    </row>
    <row r="21573" spans="1:11">
      <c r="A21573" s="1">
        <v>45441.798611111109</v>
      </c>
      <c r="B21573">
        <v>53011</v>
      </c>
      <c r="C21573">
        <v>0</v>
      </c>
      <c r="D21573">
        <v>19333.349999999999</v>
      </c>
      <c r="E21573">
        <v>50</v>
      </c>
      <c r="F21573">
        <v>0</v>
      </c>
      <c r="G21573">
        <v>0</v>
      </c>
      <c r="H21573">
        <f>IF(P_therm_2024[[#This Row],[P Fare Gouwe (kW)]]&lt;0,0,P_therm_2024[[#This Row],[P Fare Gouwe (kW)]])</f>
        <v>0</v>
      </c>
      <c r="I21573">
        <f>IF(P_therm_2024[[#This Row],[Puissance FARE-MERI kW]]&lt;0,0,P_therm_2024[[#This Row],[Puissance FARE-MERI kW]])</f>
        <v>0</v>
      </c>
      <c r="J21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94.350000000006</v>
      </c>
      <c r="K21573"/>
    </row>
    <row r="21574" spans="1:11">
      <c r="A21574" s="1">
        <v>45441.805555555555</v>
      </c>
      <c r="B21574">
        <v>52309.666666666599</v>
      </c>
      <c r="C21574">
        <v>0</v>
      </c>
      <c r="D21574">
        <v>19405.366666666599</v>
      </c>
      <c r="E21574">
        <v>40</v>
      </c>
      <c r="F21574">
        <v>0</v>
      </c>
      <c r="G21574">
        <v>0</v>
      </c>
      <c r="H21574">
        <f>IF(P_therm_2024[[#This Row],[P Fare Gouwe (kW)]]&lt;0,0,P_therm_2024[[#This Row],[P Fare Gouwe (kW)]])</f>
        <v>0</v>
      </c>
      <c r="I21574">
        <f>IF(P_therm_2024[[#This Row],[Puissance FARE-MERI kW]]&lt;0,0,P_therm_2024[[#This Row],[Puissance FARE-MERI kW]])</f>
        <v>0</v>
      </c>
      <c r="J21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55.033333333195</v>
      </c>
      <c r="K21574"/>
    </row>
    <row r="21575" spans="1:11">
      <c r="A21575" s="1">
        <v>45441.8125</v>
      </c>
      <c r="B21575">
        <v>51555.333333333299</v>
      </c>
      <c r="C21575">
        <v>0</v>
      </c>
      <c r="D21575">
        <v>19363.900000000001</v>
      </c>
      <c r="E21575">
        <v>0</v>
      </c>
      <c r="F21575">
        <v>0</v>
      </c>
      <c r="G21575">
        <v>0</v>
      </c>
      <c r="H21575">
        <f>IF(P_therm_2024[[#This Row],[P Fare Gouwe (kW)]]&lt;0,0,P_therm_2024[[#This Row],[P Fare Gouwe (kW)]])</f>
        <v>0</v>
      </c>
      <c r="I21575">
        <f>IF(P_therm_2024[[#This Row],[Puissance FARE-MERI kW]]&lt;0,0,P_therm_2024[[#This Row],[Puissance FARE-MERI kW]])</f>
        <v>0</v>
      </c>
      <c r="J21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19.233333333308</v>
      </c>
      <c r="K21575"/>
    </row>
    <row r="21576" spans="1:11">
      <c r="A21576" s="1">
        <v>45441.819444444445</v>
      </c>
      <c r="B21576">
        <v>50665.5</v>
      </c>
      <c r="C21576">
        <v>0</v>
      </c>
      <c r="D21576">
        <v>19477.416666666599</v>
      </c>
      <c r="E21576">
        <v>0</v>
      </c>
      <c r="F21576">
        <v>0</v>
      </c>
      <c r="G21576">
        <v>0</v>
      </c>
      <c r="H21576">
        <f>IF(P_therm_2024[[#This Row],[P Fare Gouwe (kW)]]&lt;0,0,P_therm_2024[[#This Row],[P Fare Gouwe (kW)]])</f>
        <v>0</v>
      </c>
      <c r="I21576">
        <f>IF(P_therm_2024[[#This Row],[Puissance FARE-MERI kW]]&lt;0,0,P_therm_2024[[#This Row],[Puissance FARE-MERI kW]])</f>
        <v>0</v>
      </c>
      <c r="J21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42.916666666599</v>
      </c>
      <c r="K21576"/>
    </row>
    <row r="21577" spans="1:11">
      <c r="A21577" s="1">
        <v>45441.826388888891</v>
      </c>
      <c r="B21577">
        <v>49856.833333333299</v>
      </c>
      <c r="C21577">
        <v>0</v>
      </c>
      <c r="D21577">
        <v>19464.45</v>
      </c>
      <c r="E21577">
        <v>700</v>
      </c>
      <c r="F21577">
        <v>0</v>
      </c>
      <c r="G21577">
        <v>0</v>
      </c>
      <c r="H21577">
        <f>IF(P_therm_2024[[#This Row],[P Fare Gouwe (kW)]]&lt;0,0,P_therm_2024[[#This Row],[P Fare Gouwe (kW)]])</f>
        <v>0</v>
      </c>
      <c r="I21577">
        <f>IF(P_therm_2024[[#This Row],[Puissance FARE-MERI kW]]&lt;0,0,P_therm_2024[[#This Row],[Puissance FARE-MERI kW]])</f>
        <v>0</v>
      </c>
      <c r="J21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21.283333333296</v>
      </c>
      <c r="K21577"/>
    </row>
    <row r="21578" spans="1:11">
      <c r="A21578" s="1">
        <v>45441.833333333336</v>
      </c>
      <c r="B21578">
        <v>49170</v>
      </c>
      <c r="C21578">
        <v>0</v>
      </c>
      <c r="D21578">
        <v>19464.133333333299</v>
      </c>
      <c r="E21578">
        <v>90</v>
      </c>
      <c r="F21578">
        <v>0</v>
      </c>
      <c r="G21578">
        <v>0</v>
      </c>
      <c r="H21578">
        <f>IF(P_therm_2024[[#This Row],[P Fare Gouwe (kW)]]&lt;0,0,P_therm_2024[[#This Row],[P Fare Gouwe (kW)]])</f>
        <v>0</v>
      </c>
      <c r="I21578">
        <f>IF(P_therm_2024[[#This Row],[Puissance FARE-MERI kW]]&lt;0,0,P_therm_2024[[#This Row],[Puissance FARE-MERI kW]])</f>
        <v>0</v>
      </c>
      <c r="J21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24.133333333302</v>
      </c>
      <c r="K21578"/>
    </row>
    <row r="21579" spans="1:11">
      <c r="A21579" s="1">
        <v>45441.840277777781</v>
      </c>
      <c r="B21579">
        <v>48054</v>
      </c>
      <c r="C21579">
        <v>0</v>
      </c>
      <c r="D21579">
        <v>19556.933333333302</v>
      </c>
      <c r="E21579">
        <v>20</v>
      </c>
      <c r="F21579">
        <v>0</v>
      </c>
      <c r="G21579">
        <v>0</v>
      </c>
      <c r="H21579">
        <f>IF(P_therm_2024[[#This Row],[P Fare Gouwe (kW)]]&lt;0,0,P_therm_2024[[#This Row],[P Fare Gouwe (kW)]])</f>
        <v>0</v>
      </c>
      <c r="I21579">
        <f>IF(P_therm_2024[[#This Row],[Puissance FARE-MERI kW]]&lt;0,0,P_therm_2024[[#This Row],[Puissance FARE-MERI kW]])</f>
        <v>0</v>
      </c>
      <c r="J21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30.933333333305</v>
      </c>
      <c r="K21579"/>
    </row>
    <row r="21580" spans="1:11">
      <c r="A21580" s="1">
        <v>45441.847222222219</v>
      </c>
      <c r="B21580">
        <v>44186.6</v>
      </c>
      <c r="C21580">
        <v>0</v>
      </c>
      <c r="D21580">
        <v>19150.683333333302</v>
      </c>
      <c r="E21580">
        <v>10</v>
      </c>
      <c r="F21580">
        <v>0</v>
      </c>
      <c r="G21580">
        <v>0</v>
      </c>
      <c r="H21580">
        <f>IF(P_therm_2024[[#This Row],[P Fare Gouwe (kW)]]&lt;0,0,P_therm_2024[[#This Row],[P Fare Gouwe (kW)]])</f>
        <v>0</v>
      </c>
      <c r="I21580">
        <f>IF(P_therm_2024[[#This Row],[Puissance FARE-MERI kW]]&lt;0,0,P_therm_2024[[#This Row],[Puissance FARE-MERI kW]])</f>
        <v>0</v>
      </c>
      <c r="J21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47.283333333296</v>
      </c>
      <c r="K21580"/>
    </row>
    <row r="21581" spans="1:11">
      <c r="A21581" s="1">
        <v>45441.854166666664</v>
      </c>
      <c r="B21581">
        <v>45619.833333333299</v>
      </c>
      <c r="C21581">
        <v>0</v>
      </c>
      <c r="D21581">
        <v>19554.8166666666</v>
      </c>
      <c r="E21581">
        <v>40</v>
      </c>
      <c r="F21581">
        <v>0</v>
      </c>
      <c r="G21581">
        <v>0</v>
      </c>
      <c r="H21581">
        <f>IF(P_therm_2024[[#This Row],[P Fare Gouwe (kW)]]&lt;0,0,P_therm_2024[[#This Row],[P Fare Gouwe (kW)]])</f>
        <v>0</v>
      </c>
      <c r="I21581">
        <f>IF(P_therm_2024[[#This Row],[Puissance FARE-MERI kW]]&lt;0,0,P_therm_2024[[#This Row],[Puissance FARE-MERI kW]])</f>
        <v>0</v>
      </c>
      <c r="J21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14.6499999999</v>
      </c>
      <c r="K21581"/>
    </row>
    <row r="21582" spans="1:11">
      <c r="A21582" s="1">
        <v>45441.861111111109</v>
      </c>
      <c r="B21582">
        <v>45289.333333333299</v>
      </c>
      <c r="C21582">
        <v>0</v>
      </c>
      <c r="D21582">
        <v>19446.3</v>
      </c>
      <c r="E21582">
        <v>0</v>
      </c>
      <c r="F21582">
        <v>0</v>
      </c>
      <c r="G21582">
        <v>0</v>
      </c>
      <c r="H21582">
        <f>IF(P_therm_2024[[#This Row],[P Fare Gouwe (kW)]]&lt;0,0,P_therm_2024[[#This Row],[P Fare Gouwe (kW)]])</f>
        <v>0</v>
      </c>
      <c r="I21582">
        <f>IF(P_therm_2024[[#This Row],[Puissance FARE-MERI kW]]&lt;0,0,P_therm_2024[[#This Row],[Puissance FARE-MERI kW]])</f>
        <v>0</v>
      </c>
      <c r="J21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35.633333333302</v>
      </c>
      <c r="K21582"/>
    </row>
    <row r="21583" spans="1:11">
      <c r="A21583" s="1">
        <v>45441.868055555555</v>
      </c>
      <c r="B21583">
        <v>44122.833333333299</v>
      </c>
      <c r="C21583">
        <v>0</v>
      </c>
      <c r="D21583">
        <v>19732.616666666599</v>
      </c>
      <c r="E21583">
        <v>0</v>
      </c>
      <c r="F21583">
        <v>0</v>
      </c>
      <c r="G21583">
        <v>0</v>
      </c>
      <c r="H21583">
        <f>IF(P_therm_2024[[#This Row],[P Fare Gouwe (kW)]]&lt;0,0,P_therm_2024[[#This Row],[P Fare Gouwe (kW)]])</f>
        <v>0</v>
      </c>
      <c r="I21583">
        <f>IF(P_therm_2024[[#This Row],[Puissance FARE-MERI kW]]&lt;0,0,P_therm_2024[[#This Row],[Puissance FARE-MERI kW]])</f>
        <v>0</v>
      </c>
      <c r="J21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55.449999999895</v>
      </c>
      <c r="K21583"/>
    </row>
    <row r="21584" spans="1:11">
      <c r="A21584" s="1">
        <v>45441.875</v>
      </c>
      <c r="B21584">
        <v>43298</v>
      </c>
      <c r="C21584">
        <v>0</v>
      </c>
      <c r="D21584">
        <v>19923.166666666599</v>
      </c>
      <c r="E21584">
        <v>0</v>
      </c>
      <c r="F21584">
        <v>0</v>
      </c>
      <c r="G21584">
        <v>0</v>
      </c>
      <c r="H21584">
        <f>IF(P_therm_2024[[#This Row],[P Fare Gouwe (kW)]]&lt;0,0,P_therm_2024[[#This Row],[P Fare Gouwe (kW)]])</f>
        <v>0</v>
      </c>
      <c r="I21584">
        <f>IF(P_therm_2024[[#This Row],[Puissance FARE-MERI kW]]&lt;0,0,P_therm_2024[[#This Row],[Puissance FARE-MERI kW]])</f>
        <v>0</v>
      </c>
      <c r="J21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21.166666666599</v>
      </c>
      <c r="K21584"/>
    </row>
    <row r="21585" spans="1:11">
      <c r="A21585" s="1">
        <v>45441.881944444445</v>
      </c>
      <c r="B21585">
        <v>44397.5</v>
      </c>
      <c r="C21585">
        <v>0</v>
      </c>
      <c r="D21585">
        <v>17910.933333333302</v>
      </c>
      <c r="E21585">
        <v>0</v>
      </c>
      <c r="F21585">
        <v>0</v>
      </c>
      <c r="G21585">
        <v>0</v>
      </c>
      <c r="H21585">
        <f>IF(P_therm_2024[[#This Row],[P Fare Gouwe (kW)]]&lt;0,0,P_therm_2024[[#This Row],[P Fare Gouwe (kW)]])</f>
        <v>0</v>
      </c>
      <c r="I21585">
        <f>IF(P_therm_2024[[#This Row],[Puissance FARE-MERI kW]]&lt;0,0,P_therm_2024[[#This Row],[Puissance FARE-MERI kW]])</f>
        <v>0</v>
      </c>
      <c r="J21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8.433333333305</v>
      </c>
      <c r="K21585"/>
    </row>
    <row r="21586" spans="1:11">
      <c r="A21586" s="1">
        <v>45441.888888888891</v>
      </c>
      <c r="B21586">
        <v>44758.166666666599</v>
      </c>
      <c r="C21586">
        <v>0</v>
      </c>
      <c r="D21586">
        <v>16988.183333333302</v>
      </c>
      <c r="E21586">
        <v>0</v>
      </c>
      <c r="F21586">
        <v>0</v>
      </c>
      <c r="G21586">
        <v>0</v>
      </c>
      <c r="H21586">
        <f>IF(P_therm_2024[[#This Row],[P Fare Gouwe (kW)]]&lt;0,0,P_therm_2024[[#This Row],[P Fare Gouwe (kW)]])</f>
        <v>0</v>
      </c>
      <c r="I21586">
        <f>IF(P_therm_2024[[#This Row],[Puissance FARE-MERI kW]]&lt;0,0,P_therm_2024[[#This Row],[Puissance FARE-MERI kW]])</f>
        <v>0</v>
      </c>
      <c r="J21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46.349999999904</v>
      </c>
      <c r="K21586"/>
    </row>
    <row r="21587" spans="1:11">
      <c r="A21587" s="1">
        <v>45441.895833333336</v>
      </c>
      <c r="B21587">
        <v>44082.5</v>
      </c>
      <c r="C21587">
        <v>0</v>
      </c>
      <c r="D21587">
        <v>16891.516666666601</v>
      </c>
      <c r="E21587">
        <v>0</v>
      </c>
      <c r="F21587">
        <v>0</v>
      </c>
      <c r="G21587">
        <v>0</v>
      </c>
      <c r="H21587">
        <f>IF(P_therm_2024[[#This Row],[P Fare Gouwe (kW)]]&lt;0,0,P_therm_2024[[#This Row],[P Fare Gouwe (kW)]])</f>
        <v>0</v>
      </c>
      <c r="I21587">
        <f>IF(P_therm_2024[[#This Row],[Puissance FARE-MERI kW]]&lt;0,0,P_therm_2024[[#This Row],[Puissance FARE-MERI kW]])</f>
        <v>0</v>
      </c>
      <c r="J21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4.016666666605</v>
      </c>
      <c r="K21587"/>
    </row>
    <row r="21588" spans="1:11">
      <c r="A21588" s="1">
        <v>45441.902777777781</v>
      </c>
      <c r="B21588">
        <v>43407.666666666599</v>
      </c>
      <c r="C21588">
        <v>0</v>
      </c>
      <c r="D21588">
        <v>16788.150000000001</v>
      </c>
      <c r="E21588">
        <v>0</v>
      </c>
      <c r="F21588">
        <v>0</v>
      </c>
      <c r="G21588">
        <v>0</v>
      </c>
      <c r="H21588">
        <f>IF(P_therm_2024[[#This Row],[P Fare Gouwe (kW)]]&lt;0,0,P_therm_2024[[#This Row],[P Fare Gouwe (kW)]])</f>
        <v>0</v>
      </c>
      <c r="I21588">
        <f>IF(P_therm_2024[[#This Row],[Puissance FARE-MERI kW]]&lt;0,0,P_therm_2024[[#This Row],[Puissance FARE-MERI kW]])</f>
        <v>0</v>
      </c>
      <c r="J21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5.8166666666</v>
      </c>
      <c r="K21588"/>
    </row>
    <row r="21589" spans="1:11">
      <c r="A21589" s="1">
        <v>45441.909722222219</v>
      </c>
      <c r="B21589">
        <v>42756.5</v>
      </c>
      <c r="C21589">
        <v>0</v>
      </c>
      <c r="D21589">
        <v>16892.7</v>
      </c>
      <c r="E21589">
        <v>110</v>
      </c>
      <c r="F21589">
        <v>0</v>
      </c>
      <c r="G21589">
        <v>0</v>
      </c>
      <c r="H21589">
        <f>IF(P_therm_2024[[#This Row],[P Fare Gouwe (kW)]]&lt;0,0,P_therm_2024[[#This Row],[P Fare Gouwe (kW)]])</f>
        <v>0</v>
      </c>
      <c r="I21589">
        <f>IF(P_therm_2024[[#This Row],[Puissance FARE-MERI kW]]&lt;0,0,P_therm_2024[[#This Row],[Puissance FARE-MERI kW]])</f>
        <v>0</v>
      </c>
      <c r="J21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59.199999999997</v>
      </c>
      <c r="K21589"/>
    </row>
    <row r="21590" spans="1:11">
      <c r="A21590" s="1">
        <v>45441.916666666664</v>
      </c>
      <c r="B21590">
        <v>44625.166666666599</v>
      </c>
      <c r="C21590">
        <v>0</v>
      </c>
      <c r="D21590">
        <v>14173.8833333333</v>
      </c>
      <c r="E21590">
        <v>80</v>
      </c>
      <c r="F21590">
        <v>0</v>
      </c>
      <c r="G21590">
        <v>0</v>
      </c>
      <c r="H21590">
        <f>IF(P_therm_2024[[#This Row],[P Fare Gouwe (kW)]]&lt;0,0,P_therm_2024[[#This Row],[P Fare Gouwe (kW)]])</f>
        <v>0</v>
      </c>
      <c r="I21590">
        <f>IF(P_therm_2024[[#This Row],[Puissance FARE-MERI kW]]&lt;0,0,P_therm_2024[[#This Row],[Puissance FARE-MERI kW]])</f>
        <v>0</v>
      </c>
      <c r="J21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79.049999999901</v>
      </c>
      <c r="K21590"/>
    </row>
    <row r="21591" spans="1:11">
      <c r="A21591" s="1">
        <v>45441.923611111109</v>
      </c>
      <c r="B21591">
        <v>44755.833333333299</v>
      </c>
      <c r="C21591">
        <v>0</v>
      </c>
      <c r="D21591">
        <v>12913.266666666599</v>
      </c>
      <c r="E21591">
        <v>40</v>
      </c>
      <c r="F21591">
        <v>0</v>
      </c>
      <c r="G21591">
        <v>0</v>
      </c>
      <c r="H21591">
        <f>IF(P_therm_2024[[#This Row],[P Fare Gouwe (kW)]]&lt;0,0,P_therm_2024[[#This Row],[P Fare Gouwe (kW)]])</f>
        <v>0</v>
      </c>
      <c r="I21591">
        <f>IF(P_therm_2024[[#This Row],[Puissance FARE-MERI kW]]&lt;0,0,P_therm_2024[[#This Row],[Puissance FARE-MERI kW]])</f>
        <v>0</v>
      </c>
      <c r="J21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09.099999999897</v>
      </c>
      <c r="K21591"/>
    </row>
    <row r="21592" spans="1:11">
      <c r="A21592" s="1">
        <v>45441.930555555555</v>
      </c>
      <c r="B21592">
        <v>45406.5</v>
      </c>
      <c r="C21592">
        <v>0</v>
      </c>
      <c r="D21592">
        <v>11502.25</v>
      </c>
      <c r="E21592">
        <v>0</v>
      </c>
      <c r="F21592">
        <v>0</v>
      </c>
      <c r="G21592">
        <v>0</v>
      </c>
      <c r="H21592">
        <f>IF(P_therm_2024[[#This Row],[P Fare Gouwe (kW)]]&lt;0,0,P_therm_2024[[#This Row],[P Fare Gouwe (kW)]])</f>
        <v>0</v>
      </c>
      <c r="I21592">
        <f>IF(P_therm_2024[[#This Row],[Puissance FARE-MERI kW]]&lt;0,0,P_therm_2024[[#This Row],[Puissance FARE-MERI kW]])</f>
        <v>0</v>
      </c>
      <c r="J21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8.75</v>
      </c>
      <c r="K21592"/>
    </row>
    <row r="21593" spans="1:11">
      <c r="A21593" s="1">
        <v>45441.9375</v>
      </c>
      <c r="B21593">
        <v>44329.833333333299</v>
      </c>
      <c r="C21593">
        <v>0</v>
      </c>
      <c r="D21593">
        <v>11882.45</v>
      </c>
      <c r="E21593">
        <v>0</v>
      </c>
      <c r="F21593">
        <v>0</v>
      </c>
      <c r="G21593">
        <v>0</v>
      </c>
      <c r="H21593">
        <f>IF(P_therm_2024[[#This Row],[P Fare Gouwe (kW)]]&lt;0,0,P_therm_2024[[#This Row],[P Fare Gouwe (kW)]])</f>
        <v>0</v>
      </c>
      <c r="I21593">
        <f>IF(P_therm_2024[[#This Row],[Puissance FARE-MERI kW]]&lt;0,0,P_therm_2024[[#This Row],[Puissance FARE-MERI kW]])</f>
        <v>0</v>
      </c>
      <c r="J21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12.283333333296</v>
      </c>
      <c r="K21593"/>
    </row>
    <row r="21594" spans="1:11">
      <c r="A21594" s="1">
        <v>45441.944444444445</v>
      </c>
      <c r="B21594">
        <v>43338.166666666599</v>
      </c>
      <c r="C21594">
        <v>0</v>
      </c>
      <c r="D21594">
        <v>12526.9666666666</v>
      </c>
      <c r="E21594">
        <v>0</v>
      </c>
      <c r="F21594">
        <v>0</v>
      </c>
      <c r="G21594">
        <v>0</v>
      </c>
      <c r="H21594">
        <f>IF(P_therm_2024[[#This Row],[P Fare Gouwe (kW)]]&lt;0,0,P_therm_2024[[#This Row],[P Fare Gouwe (kW)]])</f>
        <v>0</v>
      </c>
      <c r="I21594">
        <f>IF(P_therm_2024[[#This Row],[Puissance FARE-MERI kW]]&lt;0,0,P_therm_2024[[#This Row],[Puissance FARE-MERI kW]])</f>
        <v>0</v>
      </c>
      <c r="J21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65.1333333332</v>
      </c>
      <c r="K21594"/>
    </row>
    <row r="21595" spans="1:11">
      <c r="A21595" s="1">
        <v>45441.951388888891</v>
      </c>
      <c r="B21595">
        <v>44126.666666666599</v>
      </c>
      <c r="C21595">
        <v>0</v>
      </c>
      <c r="D21595">
        <v>10970.05</v>
      </c>
      <c r="E21595">
        <v>0</v>
      </c>
      <c r="F21595">
        <v>0</v>
      </c>
      <c r="G21595">
        <v>0</v>
      </c>
      <c r="H21595">
        <f>IF(P_therm_2024[[#This Row],[P Fare Gouwe (kW)]]&lt;0,0,P_therm_2024[[#This Row],[P Fare Gouwe (kW)]])</f>
        <v>0</v>
      </c>
      <c r="I21595">
        <f>IF(P_therm_2024[[#This Row],[Puissance FARE-MERI kW]]&lt;0,0,P_therm_2024[[#This Row],[Puissance FARE-MERI kW]])</f>
        <v>0</v>
      </c>
      <c r="J21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96.716666666602</v>
      </c>
      <c r="K21595"/>
    </row>
    <row r="21596" spans="1:11">
      <c r="A21596" s="1">
        <v>45441.958333333336</v>
      </c>
      <c r="B21596">
        <v>44064.5</v>
      </c>
      <c r="C21596">
        <v>0</v>
      </c>
      <c r="D21596">
        <v>10366.700000000001</v>
      </c>
      <c r="E21596">
        <v>0</v>
      </c>
      <c r="F21596">
        <v>0</v>
      </c>
      <c r="G21596">
        <v>0</v>
      </c>
      <c r="H21596">
        <f>IF(P_therm_2024[[#This Row],[P Fare Gouwe (kW)]]&lt;0,0,P_therm_2024[[#This Row],[P Fare Gouwe (kW)]])</f>
        <v>0</v>
      </c>
      <c r="I21596">
        <f>IF(P_therm_2024[[#This Row],[Puissance FARE-MERI kW]]&lt;0,0,P_therm_2024[[#This Row],[Puissance FARE-MERI kW]])</f>
        <v>0</v>
      </c>
      <c r="J21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1.199999999997</v>
      </c>
      <c r="K21596"/>
    </row>
    <row r="21597" spans="1:11">
      <c r="A21597" s="1">
        <v>45441.965277777781</v>
      </c>
      <c r="B21597">
        <v>43986.5</v>
      </c>
      <c r="C21597">
        <v>0</v>
      </c>
      <c r="D21597">
        <v>10032.083333333299</v>
      </c>
      <c r="E21597">
        <v>0</v>
      </c>
      <c r="F21597">
        <v>0</v>
      </c>
      <c r="G21597">
        <v>0</v>
      </c>
      <c r="H21597">
        <f>IF(P_therm_2024[[#This Row],[P Fare Gouwe (kW)]]&lt;0,0,P_therm_2024[[#This Row],[P Fare Gouwe (kW)]])</f>
        <v>0</v>
      </c>
      <c r="I21597">
        <f>IF(P_therm_2024[[#This Row],[Puissance FARE-MERI kW]]&lt;0,0,P_therm_2024[[#This Row],[Puissance FARE-MERI kW]])</f>
        <v>0</v>
      </c>
      <c r="J21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8.583333333299</v>
      </c>
      <c r="K21597"/>
    </row>
    <row r="21598" spans="1:11">
      <c r="A21598" s="1">
        <v>45441.972222222219</v>
      </c>
      <c r="B21598">
        <v>42470</v>
      </c>
      <c r="C21598">
        <v>0</v>
      </c>
      <c r="D21598">
        <v>11043.5666666666</v>
      </c>
      <c r="E21598">
        <v>0</v>
      </c>
      <c r="F21598">
        <v>0</v>
      </c>
      <c r="G21598">
        <v>0</v>
      </c>
      <c r="H21598">
        <f>IF(P_therm_2024[[#This Row],[P Fare Gouwe (kW)]]&lt;0,0,P_therm_2024[[#This Row],[P Fare Gouwe (kW)]])</f>
        <v>0</v>
      </c>
      <c r="I21598">
        <f>IF(P_therm_2024[[#This Row],[Puissance FARE-MERI kW]]&lt;0,0,P_therm_2024[[#This Row],[Puissance FARE-MERI kW]])</f>
        <v>0</v>
      </c>
      <c r="J21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3.5666666666</v>
      </c>
      <c r="K21598"/>
    </row>
    <row r="21599" spans="1:11">
      <c r="A21599" s="1">
        <v>45441.979166666664</v>
      </c>
      <c r="B21599">
        <v>41870.666666666599</v>
      </c>
      <c r="C21599">
        <v>0</v>
      </c>
      <c r="D21599">
        <v>11485.2833333333</v>
      </c>
      <c r="E21599">
        <v>0</v>
      </c>
      <c r="F21599">
        <v>0</v>
      </c>
      <c r="G21599">
        <v>0</v>
      </c>
      <c r="H21599">
        <f>IF(P_therm_2024[[#This Row],[P Fare Gouwe (kW)]]&lt;0,0,P_therm_2024[[#This Row],[P Fare Gouwe (kW)]])</f>
        <v>0</v>
      </c>
      <c r="I21599">
        <f>IF(P_therm_2024[[#This Row],[Puissance FARE-MERI kW]]&lt;0,0,P_therm_2024[[#This Row],[Puissance FARE-MERI kW]])</f>
        <v>0</v>
      </c>
      <c r="J21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55.949999999895</v>
      </c>
      <c r="K21599"/>
    </row>
    <row r="21600" spans="1:11">
      <c r="A21600" s="1">
        <v>45441.986111111109</v>
      </c>
      <c r="B21600">
        <v>40917</v>
      </c>
      <c r="C21600">
        <v>0</v>
      </c>
      <c r="D21600">
        <v>11702.25</v>
      </c>
      <c r="E21600">
        <v>0</v>
      </c>
      <c r="F21600">
        <v>0</v>
      </c>
      <c r="G21600">
        <v>0</v>
      </c>
      <c r="H21600">
        <f>IF(P_therm_2024[[#This Row],[P Fare Gouwe (kW)]]&lt;0,0,P_therm_2024[[#This Row],[P Fare Gouwe (kW)]])</f>
        <v>0</v>
      </c>
      <c r="I21600">
        <f>IF(P_therm_2024[[#This Row],[Puissance FARE-MERI kW]]&lt;0,0,P_therm_2024[[#This Row],[Puissance FARE-MERI kW]])</f>
        <v>0</v>
      </c>
      <c r="J21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9.25</v>
      </c>
      <c r="K21600"/>
    </row>
    <row r="21601" spans="1:11">
      <c r="A21601" s="1">
        <v>45441.993055555555</v>
      </c>
      <c r="B21601">
        <v>41266.166666666599</v>
      </c>
      <c r="C21601">
        <v>0</v>
      </c>
      <c r="D21601">
        <v>11404.766666666599</v>
      </c>
      <c r="E21601">
        <v>0</v>
      </c>
      <c r="F21601">
        <v>0</v>
      </c>
      <c r="G21601">
        <v>0</v>
      </c>
      <c r="H21601">
        <f>IF(P_therm_2024[[#This Row],[P Fare Gouwe (kW)]]&lt;0,0,P_therm_2024[[#This Row],[P Fare Gouwe (kW)]])</f>
        <v>0</v>
      </c>
      <c r="I21601">
        <f>IF(P_therm_2024[[#This Row],[Puissance FARE-MERI kW]]&lt;0,0,P_therm_2024[[#This Row],[Puissance FARE-MERI kW]])</f>
        <v>0</v>
      </c>
      <c r="J21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70.933333333196</v>
      </c>
      <c r="K21601"/>
    </row>
    <row r="21602" spans="1:11">
      <c r="A21602" s="1">
        <v>45442</v>
      </c>
      <c r="B21602">
        <v>41823.166666666599</v>
      </c>
      <c r="C21602">
        <v>0</v>
      </c>
      <c r="D21602">
        <v>10322.0333333333</v>
      </c>
      <c r="E21602">
        <v>0</v>
      </c>
      <c r="F21602">
        <v>0</v>
      </c>
      <c r="G21602">
        <v>0</v>
      </c>
      <c r="H21602">
        <f>IF(P_therm_2024[[#This Row],[P Fare Gouwe (kW)]]&lt;0,0,P_therm_2024[[#This Row],[P Fare Gouwe (kW)]])</f>
        <v>0</v>
      </c>
      <c r="I21602">
        <f>IF(P_therm_2024[[#This Row],[Puissance FARE-MERI kW]]&lt;0,0,P_therm_2024[[#This Row],[Puissance FARE-MERI kW]])</f>
        <v>0</v>
      </c>
      <c r="J21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45.199999999895</v>
      </c>
      <c r="K21602"/>
    </row>
    <row r="21603" spans="1:11">
      <c r="A21603" s="1">
        <v>45442.006944444445</v>
      </c>
      <c r="B21603">
        <v>42323.833333333299</v>
      </c>
      <c r="C21603">
        <v>0</v>
      </c>
      <c r="D21603">
        <v>9809.6666666666606</v>
      </c>
      <c r="E21603">
        <v>0</v>
      </c>
      <c r="F21603">
        <v>0</v>
      </c>
      <c r="G21603">
        <v>0</v>
      </c>
      <c r="H21603">
        <f>IF(P_therm_2024[[#This Row],[P Fare Gouwe (kW)]]&lt;0,0,P_therm_2024[[#This Row],[P Fare Gouwe (kW)]])</f>
        <v>0</v>
      </c>
      <c r="I21603">
        <f>IF(P_therm_2024[[#This Row],[Puissance FARE-MERI kW]]&lt;0,0,P_therm_2024[[#This Row],[Puissance FARE-MERI kW]])</f>
        <v>0</v>
      </c>
      <c r="J21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33.499999999956</v>
      </c>
      <c r="K21603"/>
    </row>
    <row r="21604" spans="1:11">
      <c r="A21604" s="1">
        <v>45442.013888888891</v>
      </c>
      <c r="B21604">
        <v>42740.333333333299</v>
      </c>
      <c r="C21604">
        <v>0</v>
      </c>
      <c r="D21604">
        <v>8834.7833333333292</v>
      </c>
      <c r="E21604">
        <v>0</v>
      </c>
      <c r="F21604">
        <v>0</v>
      </c>
      <c r="G21604">
        <v>0</v>
      </c>
      <c r="H21604">
        <f>IF(P_therm_2024[[#This Row],[P Fare Gouwe (kW)]]&lt;0,0,P_therm_2024[[#This Row],[P Fare Gouwe (kW)]])</f>
        <v>0</v>
      </c>
      <c r="I21604">
        <f>IF(P_therm_2024[[#This Row],[Puissance FARE-MERI kW]]&lt;0,0,P_therm_2024[[#This Row],[Puissance FARE-MERI kW]])</f>
        <v>0</v>
      </c>
      <c r="J21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5.116666666625</v>
      </c>
      <c r="K21604"/>
    </row>
    <row r="21605" spans="1:11">
      <c r="A21605" s="1">
        <v>45442.020833333336</v>
      </c>
      <c r="B21605">
        <v>42483.833333333299</v>
      </c>
      <c r="C21605">
        <v>0</v>
      </c>
      <c r="D21605">
        <v>8670.1166666666595</v>
      </c>
      <c r="E21605">
        <v>0</v>
      </c>
      <c r="F21605">
        <v>0</v>
      </c>
      <c r="G21605">
        <v>0</v>
      </c>
      <c r="H21605">
        <f>IF(P_therm_2024[[#This Row],[P Fare Gouwe (kW)]]&lt;0,0,P_therm_2024[[#This Row],[P Fare Gouwe (kW)]])</f>
        <v>0</v>
      </c>
      <c r="I21605">
        <f>IF(P_therm_2024[[#This Row],[Puissance FARE-MERI kW]]&lt;0,0,P_therm_2024[[#This Row],[Puissance FARE-MERI kW]])</f>
        <v>0</v>
      </c>
      <c r="J21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53.949999999961</v>
      </c>
      <c r="K21605"/>
    </row>
    <row r="21606" spans="1:11">
      <c r="A21606" s="1">
        <v>45442.027777777781</v>
      </c>
      <c r="B21606">
        <v>41553</v>
      </c>
      <c r="C21606">
        <v>0</v>
      </c>
      <c r="D21606">
        <v>9551.5</v>
      </c>
      <c r="E21606">
        <v>0</v>
      </c>
      <c r="F21606">
        <v>0</v>
      </c>
      <c r="G21606">
        <v>0</v>
      </c>
      <c r="H21606">
        <f>IF(P_therm_2024[[#This Row],[P Fare Gouwe (kW)]]&lt;0,0,P_therm_2024[[#This Row],[P Fare Gouwe (kW)]])</f>
        <v>0</v>
      </c>
      <c r="I21606">
        <f>IF(P_therm_2024[[#This Row],[Puissance FARE-MERI kW]]&lt;0,0,P_therm_2024[[#This Row],[Puissance FARE-MERI kW]])</f>
        <v>0</v>
      </c>
      <c r="J21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4.5</v>
      </c>
      <c r="K21606"/>
    </row>
    <row r="21607" spans="1:11">
      <c r="A21607" s="1">
        <v>45442.034722222219</v>
      </c>
      <c r="B21607">
        <v>39523.833333333299</v>
      </c>
      <c r="C21607">
        <v>0</v>
      </c>
      <c r="D21607">
        <v>11304.8833333333</v>
      </c>
      <c r="E21607">
        <v>0</v>
      </c>
      <c r="F21607">
        <v>0</v>
      </c>
      <c r="G21607">
        <v>0</v>
      </c>
      <c r="H21607">
        <f>IF(P_therm_2024[[#This Row],[P Fare Gouwe (kW)]]&lt;0,0,P_therm_2024[[#This Row],[P Fare Gouwe (kW)]])</f>
        <v>0</v>
      </c>
      <c r="I21607">
        <f>IF(P_therm_2024[[#This Row],[Puissance FARE-MERI kW]]&lt;0,0,P_therm_2024[[#This Row],[Puissance FARE-MERI kW]])</f>
        <v>0</v>
      </c>
      <c r="J21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8.716666666602</v>
      </c>
      <c r="K21607"/>
    </row>
    <row r="21608" spans="1:11">
      <c r="A21608" s="1">
        <v>45442.041666666664</v>
      </c>
      <c r="B21608">
        <v>39980</v>
      </c>
      <c r="C21608">
        <v>0</v>
      </c>
      <c r="D21608">
        <v>10601.2833333333</v>
      </c>
      <c r="E21608">
        <v>0</v>
      </c>
      <c r="F21608">
        <v>0</v>
      </c>
      <c r="G21608">
        <v>0</v>
      </c>
      <c r="H21608">
        <f>IF(P_therm_2024[[#This Row],[P Fare Gouwe (kW)]]&lt;0,0,P_therm_2024[[#This Row],[P Fare Gouwe (kW)]])</f>
        <v>0</v>
      </c>
      <c r="I21608">
        <f>IF(P_therm_2024[[#This Row],[Puissance FARE-MERI kW]]&lt;0,0,P_therm_2024[[#This Row],[Puissance FARE-MERI kW]])</f>
        <v>0</v>
      </c>
      <c r="J21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81.283333333296</v>
      </c>
      <c r="K21608"/>
    </row>
    <row r="21609" spans="1:11">
      <c r="A21609" s="1">
        <v>45442.048611111109</v>
      </c>
      <c r="B21609">
        <v>40038.166666666599</v>
      </c>
      <c r="C21609">
        <v>0</v>
      </c>
      <c r="D21609">
        <v>10186.35</v>
      </c>
      <c r="E21609">
        <v>0</v>
      </c>
      <c r="F21609">
        <v>0</v>
      </c>
      <c r="G21609">
        <v>0</v>
      </c>
      <c r="H21609">
        <f>IF(P_therm_2024[[#This Row],[P Fare Gouwe (kW)]]&lt;0,0,P_therm_2024[[#This Row],[P Fare Gouwe (kW)]])</f>
        <v>0</v>
      </c>
      <c r="I21609">
        <f>IF(P_therm_2024[[#This Row],[Puissance FARE-MERI kW]]&lt;0,0,P_therm_2024[[#This Row],[Puissance FARE-MERI kW]])</f>
        <v>0</v>
      </c>
      <c r="J21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24.516666666597</v>
      </c>
      <c r="K21609"/>
    </row>
    <row r="21610" spans="1:11">
      <c r="A21610" s="1">
        <v>45442.055555555555</v>
      </c>
      <c r="B21610">
        <v>39807.666666666599</v>
      </c>
      <c r="C21610">
        <v>0</v>
      </c>
      <c r="D21610">
        <v>10146.4666666666</v>
      </c>
      <c r="E21610">
        <v>0</v>
      </c>
      <c r="F21610">
        <v>0</v>
      </c>
      <c r="G21610">
        <v>0</v>
      </c>
      <c r="H21610">
        <f>IF(P_therm_2024[[#This Row],[P Fare Gouwe (kW)]]&lt;0,0,P_therm_2024[[#This Row],[P Fare Gouwe (kW)]])</f>
        <v>0</v>
      </c>
      <c r="I21610">
        <f>IF(P_therm_2024[[#This Row],[Puissance FARE-MERI kW]]&lt;0,0,P_therm_2024[[#This Row],[Puissance FARE-MERI kW]])</f>
        <v>0</v>
      </c>
      <c r="J21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4.1333333332</v>
      </c>
      <c r="K21610"/>
    </row>
    <row r="21611" spans="1:11">
      <c r="A21611" s="1">
        <v>45442.0625</v>
      </c>
      <c r="B21611">
        <v>39794.333333333299</v>
      </c>
      <c r="C21611">
        <v>0</v>
      </c>
      <c r="D21611">
        <v>10255.016666666599</v>
      </c>
      <c r="E21611">
        <v>0</v>
      </c>
      <c r="F21611">
        <v>0</v>
      </c>
      <c r="G21611">
        <v>0</v>
      </c>
      <c r="H21611">
        <f>IF(P_therm_2024[[#This Row],[P Fare Gouwe (kW)]]&lt;0,0,P_therm_2024[[#This Row],[P Fare Gouwe (kW)]])</f>
        <v>0</v>
      </c>
      <c r="I21611">
        <f>IF(P_therm_2024[[#This Row],[Puissance FARE-MERI kW]]&lt;0,0,P_therm_2024[[#This Row],[Puissance FARE-MERI kW]])</f>
        <v>0</v>
      </c>
      <c r="J21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49.349999999897</v>
      </c>
      <c r="K21611"/>
    </row>
    <row r="21612" spans="1:11">
      <c r="A21612" s="1">
        <v>45442.069444444445</v>
      </c>
      <c r="B21612">
        <v>40268.666666666599</v>
      </c>
      <c r="C21612">
        <v>0</v>
      </c>
      <c r="D21612">
        <v>9469.4</v>
      </c>
      <c r="E21612">
        <v>0</v>
      </c>
      <c r="F21612">
        <v>0</v>
      </c>
      <c r="G21612">
        <v>0</v>
      </c>
      <c r="H21612">
        <f>IF(P_therm_2024[[#This Row],[P Fare Gouwe (kW)]]&lt;0,0,P_therm_2024[[#This Row],[P Fare Gouwe (kW)]])</f>
        <v>0</v>
      </c>
      <c r="I21612">
        <f>IF(P_therm_2024[[#This Row],[Puissance FARE-MERI kW]]&lt;0,0,P_therm_2024[[#This Row],[Puissance FARE-MERI kW]])</f>
        <v>0</v>
      </c>
      <c r="J21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38.0666666666</v>
      </c>
      <c r="K21612"/>
    </row>
    <row r="21613" spans="1:11">
      <c r="A21613" s="1">
        <v>45442.076388888891</v>
      </c>
      <c r="B21613">
        <v>43085</v>
      </c>
      <c r="C21613">
        <v>0</v>
      </c>
      <c r="D21613">
        <v>6182.2666666666601</v>
      </c>
      <c r="E21613">
        <v>0</v>
      </c>
      <c r="F21613">
        <v>0</v>
      </c>
      <c r="G21613">
        <v>0</v>
      </c>
      <c r="H21613">
        <f>IF(P_therm_2024[[#This Row],[P Fare Gouwe (kW)]]&lt;0,0,P_therm_2024[[#This Row],[P Fare Gouwe (kW)]])</f>
        <v>0</v>
      </c>
      <c r="I21613">
        <f>IF(P_therm_2024[[#This Row],[Puissance FARE-MERI kW]]&lt;0,0,P_therm_2024[[#This Row],[Puissance FARE-MERI kW]])</f>
        <v>0</v>
      </c>
      <c r="J21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67.266666666663</v>
      </c>
      <c r="K21613"/>
    </row>
    <row r="21614" spans="1:11">
      <c r="A21614" s="1">
        <v>45442.083333333336</v>
      </c>
      <c r="B21614">
        <v>43037.333333333299</v>
      </c>
      <c r="C21614">
        <v>0</v>
      </c>
      <c r="D21614">
        <v>5972.15</v>
      </c>
      <c r="E21614">
        <v>0</v>
      </c>
      <c r="F21614">
        <v>0</v>
      </c>
      <c r="G21614">
        <v>0</v>
      </c>
      <c r="H21614">
        <f>IF(P_therm_2024[[#This Row],[P Fare Gouwe (kW)]]&lt;0,0,P_therm_2024[[#This Row],[P Fare Gouwe (kW)]])</f>
        <v>0</v>
      </c>
      <c r="I21614">
        <f>IF(P_therm_2024[[#This Row],[Puissance FARE-MERI kW]]&lt;0,0,P_therm_2024[[#This Row],[Puissance FARE-MERI kW]])</f>
        <v>0</v>
      </c>
      <c r="J21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9.483333333301</v>
      </c>
      <c r="K21614"/>
    </row>
    <row r="21615" spans="1:11">
      <c r="A21615" s="1">
        <v>45442.090277777781</v>
      </c>
      <c r="B21615">
        <v>42658</v>
      </c>
      <c r="C21615">
        <v>0</v>
      </c>
      <c r="D21615">
        <v>6130.0333333333301</v>
      </c>
      <c r="E21615">
        <v>0</v>
      </c>
      <c r="F21615">
        <v>0</v>
      </c>
      <c r="G21615">
        <v>0</v>
      </c>
      <c r="H21615">
        <f>IF(P_therm_2024[[#This Row],[P Fare Gouwe (kW)]]&lt;0,0,P_therm_2024[[#This Row],[P Fare Gouwe (kW)]])</f>
        <v>0</v>
      </c>
      <c r="I21615">
        <f>IF(P_therm_2024[[#This Row],[Puissance FARE-MERI kW]]&lt;0,0,P_therm_2024[[#This Row],[Puissance FARE-MERI kW]])</f>
        <v>0</v>
      </c>
      <c r="J21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8.033333333333</v>
      </c>
      <c r="K21615"/>
    </row>
    <row r="21616" spans="1:11">
      <c r="A21616" s="1">
        <v>45442.097222222219</v>
      </c>
      <c r="B21616">
        <v>42648.166666666599</v>
      </c>
      <c r="C21616">
        <v>0</v>
      </c>
      <c r="D21616">
        <v>6281.0666666666602</v>
      </c>
      <c r="E21616">
        <v>0</v>
      </c>
      <c r="F21616">
        <v>0</v>
      </c>
      <c r="G21616">
        <v>0</v>
      </c>
      <c r="H21616">
        <f>IF(P_therm_2024[[#This Row],[P Fare Gouwe (kW)]]&lt;0,0,P_therm_2024[[#This Row],[P Fare Gouwe (kW)]])</f>
        <v>0</v>
      </c>
      <c r="I21616">
        <f>IF(P_therm_2024[[#This Row],[Puissance FARE-MERI kW]]&lt;0,0,P_therm_2024[[#This Row],[Puissance FARE-MERI kW]])</f>
        <v>0</v>
      </c>
      <c r="J21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29.233333333257</v>
      </c>
      <c r="K21616"/>
    </row>
    <row r="21617" spans="1:11">
      <c r="A21617" s="1">
        <v>45442.104166666664</v>
      </c>
      <c r="B21617">
        <v>42401.166666666599</v>
      </c>
      <c r="C21617">
        <v>0</v>
      </c>
      <c r="D21617">
        <v>6294.4166666666597</v>
      </c>
      <c r="E21617">
        <v>0</v>
      </c>
      <c r="F21617">
        <v>0</v>
      </c>
      <c r="G21617">
        <v>0</v>
      </c>
      <c r="H21617">
        <f>IF(P_therm_2024[[#This Row],[P Fare Gouwe (kW)]]&lt;0,0,P_therm_2024[[#This Row],[P Fare Gouwe (kW)]])</f>
        <v>0</v>
      </c>
      <c r="I21617">
        <f>IF(P_therm_2024[[#This Row],[Puissance FARE-MERI kW]]&lt;0,0,P_therm_2024[[#This Row],[Puissance FARE-MERI kW]])</f>
        <v>0</v>
      </c>
      <c r="J21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95.583333333256</v>
      </c>
      <c r="K21617"/>
    </row>
    <row r="21618" spans="1:11">
      <c r="A21618" s="1">
        <v>45442.111111111109</v>
      </c>
      <c r="B21618">
        <v>42118.666666666599</v>
      </c>
      <c r="C21618">
        <v>0</v>
      </c>
      <c r="D21618">
        <v>6272.7</v>
      </c>
      <c r="E21618">
        <v>0</v>
      </c>
      <c r="F21618">
        <v>0</v>
      </c>
      <c r="G21618">
        <v>0</v>
      </c>
      <c r="H21618">
        <f>IF(P_therm_2024[[#This Row],[P Fare Gouwe (kW)]]&lt;0,0,P_therm_2024[[#This Row],[P Fare Gouwe (kW)]])</f>
        <v>0</v>
      </c>
      <c r="I21618">
        <f>IF(P_therm_2024[[#This Row],[Puissance FARE-MERI kW]]&lt;0,0,P_therm_2024[[#This Row],[Puissance FARE-MERI kW]])</f>
        <v>0</v>
      </c>
      <c r="J21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91.366666666596</v>
      </c>
      <c r="K21618"/>
    </row>
    <row r="21619" spans="1:11">
      <c r="A21619" s="1">
        <v>45442.118055555555</v>
      </c>
      <c r="B21619">
        <v>42342.166666666599</v>
      </c>
      <c r="C21619">
        <v>0</v>
      </c>
      <c r="D21619">
        <v>6276.2666666666601</v>
      </c>
      <c r="E21619">
        <v>0</v>
      </c>
      <c r="F21619">
        <v>0</v>
      </c>
      <c r="G21619">
        <v>0</v>
      </c>
      <c r="H21619">
        <f>IF(P_therm_2024[[#This Row],[P Fare Gouwe (kW)]]&lt;0,0,P_therm_2024[[#This Row],[P Fare Gouwe (kW)]])</f>
        <v>0</v>
      </c>
      <c r="I21619">
        <f>IF(P_therm_2024[[#This Row],[Puissance FARE-MERI kW]]&lt;0,0,P_therm_2024[[#This Row],[Puissance FARE-MERI kW]])</f>
        <v>0</v>
      </c>
      <c r="J21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8.433333333262</v>
      </c>
      <c r="K21619"/>
    </row>
    <row r="21620" spans="1:11">
      <c r="A21620" s="1">
        <v>45442.125</v>
      </c>
      <c r="B21620">
        <v>42341.333333333299</v>
      </c>
      <c r="C21620">
        <v>0</v>
      </c>
      <c r="D21620">
        <v>6133.6333333333296</v>
      </c>
      <c r="E21620">
        <v>0</v>
      </c>
      <c r="F21620">
        <v>0</v>
      </c>
      <c r="G21620">
        <v>0</v>
      </c>
      <c r="H21620">
        <f>IF(P_therm_2024[[#This Row],[P Fare Gouwe (kW)]]&lt;0,0,P_therm_2024[[#This Row],[P Fare Gouwe (kW)]])</f>
        <v>0</v>
      </c>
      <c r="I21620">
        <f>IF(P_therm_2024[[#This Row],[Puissance FARE-MERI kW]]&lt;0,0,P_therm_2024[[#This Row],[Puissance FARE-MERI kW]])</f>
        <v>0</v>
      </c>
      <c r="J21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4.966666666631</v>
      </c>
      <c r="K21620"/>
    </row>
    <row r="21621" spans="1:11">
      <c r="A21621" s="1">
        <v>45442.131944444445</v>
      </c>
      <c r="B21621">
        <v>42645.5</v>
      </c>
      <c r="C21621">
        <v>0</v>
      </c>
      <c r="D21621">
        <v>6091.0333333333301</v>
      </c>
      <c r="E21621">
        <v>0</v>
      </c>
      <c r="F21621">
        <v>0</v>
      </c>
      <c r="G21621">
        <v>0</v>
      </c>
      <c r="H21621">
        <f>IF(P_therm_2024[[#This Row],[P Fare Gouwe (kW)]]&lt;0,0,P_therm_2024[[#This Row],[P Fare Gouwe (kW)]])</f>
        <v>0</v>
      </c>
      <c r="I21621">
        <f>IF(P_therm_2024[[#This Row],[Puissance FARE-MERI kW]]&lt;0,0,P_therm_2024[[#This Row],[Puissance FARE-MERI kW]])</f>
        <v>0</v>
      </c>
      <c r="J21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36.533333333333</v>
      </c>
      <c r="K21621"/>
    </row>
    <row r="21622" spans="1:11">
      <c r="A21622" s="1">
        <v>45442.138888888891</v>
      </c>
      <c r="B21622">
        <v>42989.166666666599</v>
      </c>
      <c r="C21622">
        <v>0</v>
      </c>
      <c r="D21622">
        <v>6060.8666666666604</v>
      </c>
      <c r="E21622">
        <v>0</v>
      </c>
      <c r="F21622">
        <v>0</v>
      </c>
      <c r="G21622">
        <v>0</v>
      </c>
      <c r="H21622">
        <f>IF(P_therm_2024[[#This Row],[P Fare Gouwe (kW)]]&lt;0,0,P_therm_2024[[#This Row],[P Fare Gouwe (kW)]])</f>
        <v>0</v>
      </c>
      <c r="I21622">
        <f>IF(P_therm_2024[[#This Row],[Puissance FARE-MERI kW]]&lt;0,0,P_therm_2024[[#This Row],[Puissance FARE-MERI kW]])</f>
        <v>0</v>
      </c>
      <c r="J21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50.03333333326</v>
      </c>
      <c r="K21622"/>
    </row>
    <row r="21623" spans="1:11">
      <c r="A21623" s="1">
        <v>45442.145833333336</v>
      </c>
      <c r="B21623">
        <v>43165.666666666599</v>
      </c>
      <c r="C21623">
        <v>0</v>
      </c>
      <c r="D21623">
        <v>6036.3333333333303</v>
      </c>
      <c r="E21623">
        <v>0</v>
      </c>
      <c r="F21623">
        <v>0</v>
      </c>
      <c r="G21623">
        <v>0</v>
      </c>
      <c r="H21623">
        <f>IF(P_therm_2024[[#This Row],[P Fare Gouwe (kW)]]&lt;0,0,P_therm_2024[[#This Row],[P Fare Gouwe (kW)]])</f>
        <v>0</v>
      </c>
      <c r="I21623">
        <f>IF(P_therm_2024[[#This Row],[Puissance FARE-MERI kW]]&lt;0,0,P_therm_2024[[#This Row],[Puissance FARE-MERI kW]])</f>
        <v>0</v>
      </c>
      <c r="J21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01.999999999927</v>
      </c>
      <c r="K21623"/>
    </row>
    <row r="21624" spans="1:11">
      <c r="A21624" s="1">
        <v>45442.152777777781</v>
      </c>
      <c r="B21624">
        <v>43163.833333333299</v>
      </c>
      <c r="C21624">
        <v>0</v>
      </c>
      <c r="D21624">
        <v>5981.0666666666602</v>
      </c>
      <c r="E21624">
        <v>0</v>
      </c>
      <c r="F21624">
        <v>0</v>
      </c>
      <c r="G21624">
        <v>0</v>
      </c>
      <c r="H21624">
        <f>IF(P_therm_2024[[#This Row],[P Fare Gouwe (kW)]]&lt;0,0,P_therm_2024[[#This Row],[P Fare Gouwe (kW)]])</f>
        <v>0</v>
      </c>
      <c r="I21624">
        <f>IF(P_therm_2024[[#This Row],[Puissance FARE-MERI kW]]&lt;0,0,P_therm_2024[[#This Row],[Puissance FARE-MERI kW]])</f>
        <v>0</v>
      </c>
      <c r="J21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44.899999999958</v>
      </c>
      <c r="K21624"/>
    </row>
    <row r="21625" spans="1:11">
      <c r="A21625" s="1">
        <v>45442.159722222219</v>
      </c>
      <c r="B21625">
        <v>43631.666666666599</v>
      </c>
      <c r="C21625">
        <v>0</v>
      </c>
      <c r="D21625">
        <v>5892.9333333333298</v>
      </c>
      <c r="E21625">
        <v>0</v>
      </c>
      <c r="F21625">
        <v>0</v>
      </c>
      <c r="G21625">
        <v>0</v>
      </c>
      <c r="H21625">
        <f>IF(P_therm_2024[[#This Row],[P Fare Gouwe (kW)]]&lt;0,0,P_therm_2024[[#This Row],[P Fare Gouwe (kW)]])</f>
        <v>0</v>
      </c>
      <c r="I21625">
        <f>IF(P_therm_2024[[#This Row],[Puissance FARE-MERI kW]]&lt;0,0,P_therm_2024[[#This Row],[Puissance FARE-MERI kW]])</f>
        <v>0</v>
      </c>
      <c r="J21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24.599999999926</v>
      </c>
      <c r="K21625"/>
    </row>
    <row r="21626" spans="1:11">
      <c r="A21626" s="1">
        <v>45442.166666666664</v>
      </c>
      <c r="B21626">
        <v>43957.833333333299</v>
      </c>
      <c r="C21626">
        <v>0</v>
      </c>
      <c r="D21626">
        <v>5880.6166666666604</v>
      </c>
      <c r="E21626">
        <v>0</v>
      </c>
      <c r="F21626">
        <v>0</v>
      </c>
      <c r="G21626">
        <v>0</v>
      </c>
      <c r="H21626">
        <f>IF(P_therm_2024[[#This Row],[P Fare Gouwe (kW)]]&lt;0,0,P_therm_2024[[#This Row],[P Fare Gouwe (kW)]])</f>
        <v>0</v>
      </c>
      <c r="I21626">
        <f>IF(P_therm_2024[[#This Row],[Puissance FARE-MERI kW]]&lt;0,0,P_therm_2024[[#This Row],[Puissance FARE-MERI kW]])</f>
        <v>0</v>
      </c>
      <c r="J21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8.449999999961</v>
      </c>
      <c r="K21626"/>
    </row>
    <row r="21627" spans="1:11">
      <c r="A21627" s="1">
        <v>45442.173611111109</v>
      </c>
      <c r="B21627">
        <v>43998</v>
      </c>
      <c r="C21627">
        <v>0</v>
      </c>
      <c r="D21627">
        <v>6025.1</v>
      </c>
      <c r="E21627">
        <v>0</v>
      </c>
      <c r="F21627">
        <v>0</v>
      </c>
      <c r="G21627">
        <v>0</v>
      </c>
      <c r="H21627">
        <f>IF(P_therm_2024[[#This Row],[P Fare Gouwe (kW)]]&lt;0,0,P_therm_2024[[#This Row],[P Fare Gouwe (kW)]])</f>
        <v>0</v>
      </c>
      <c r="I21627">
        <f>IF(P_therm_2024[[#This Row],[Puissance FARE-MERI kW]]&lt;0,0,P_therm_2024[[#This Row],[Puissance FARE-MERI kW]])</f>
        <v>0</v>
      </c>
      <c r="J21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23.1</v>
      </c>
      <c r="K21627"/>
    </row>
    <row r="21628" spans="1:11">
      <c r="A21628" s="1">
        <v>45442.180555555555</v>
      </c>
      <c r="B21628">
        <v>44334.666666666599</v>
      </c>
      <c r="C21628">
        <v>0</v>
      </c>
      <c r="D21628">
        <v>6088.2833333333301</v>
      </c>
      <c r="E21628">
        <v>0</v>
      </c>
      <c r="F21628">
        <v>0</v>
      </c>
      <c r="G21628">
        <v>0</v>
      </c>
      <c r="H21628">
        <f>IF(P_therm_2024[[#This Row],[P Fare Gouwe (kW)]]&lt;0,0,P_therm_2024[[#This Row],[P Fare Gouwe (kW)]])</f>
        <v>0</v>
      </c>
      <c r="I21628">
        <f>IF(P_therm_2024[[#This Row],[Puissance FARE-MERI kW]]&lt;0,0,P_therm_2024[[#This Row],[Puissance FARE-MERI kW]])</f>
        <v>0</v>
      </c>
      <c r="J21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22.949999999932</v>
      </c>
      <c r="K21628"/>
    </row>
    <row r="21629" spans="1:11">
      <c r="A21629" s="1">
        <v>45442.1875</v>
      </c>
      <c r="B21629">
        <v>44979.333333333299</v>
      </c>
      <c r="C21629">
        <v>0</v>
      </c>
      <c r="D21629">
        <v>6248.8666666666604</v>
      </c>
      <c r="E21629">
        <v>0</v>
      </c>
      <c r="F21629">
        <v>0</v>
      </c>
      <c r="G21629">
        <v>0</v>
      </c>
      <c r="H21629">
        <f>IF(P_therm_2024[[#This Row],[P Fare Gouwe (kW)]]&lt;0,0,P_therm_2024[[#This Row],[P Fare Gouwe (kW)]])</f>
        <v>0</v>
      </c>
      <c r="I21629">
        <f>IF(P_therm_2024[[#This Row],[Puissance FARE-MERI kW]]&lt;0,0,P_therm_2024[[#This Row],[Puissance FARE-MERI kW]])</f>
        <v>0</v>
      </c>
      <c r="J21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28.199999999961</v>
      </c>
      <c r="K21629"/>
    </row>
    <row r="21630" spans="1:11">
      <c r="A21630" s="1">
        <v>45442.194444444445</v>
      </c>
      <c r="B21630">
        <v>45558.833333333299</v>
      </c>
      <c r="C21630">
        <v>0</v>
      </c>
      <c r="D21630">
        <v>6330.2</v>
      </c>
      <c r="E21630">
        <v>0</v>
      </c>
      <c r="F21630">
        <v>0</v>
      </c>
      <c r="G21630">
        <v>0</v>
      </c>
      <c r="H21630">
        <f>IF(P_therm_2024[[#This Row],[P Fare Gouwe (kW)]]&lt;0,0,P_therm_2024[[#This Row],[P Fare Gouwe (kW)]])</f>
        <v>0</v>
      </c>
      <c r="I21630">
        <f>IF(P_therm_2024[[#This Row],[Puissance FARE-MERI kW]]&lt;0,0,P_therm_2024[[#This Row],[Puissance FARE-MERI kW]])</f>
        <v>0</v>
      </c>
      <c r="J21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89.033333333296</v>
      </c>
      <c r="K21630"/>
    </row>
    <row r="21631" spans="1:11">
      <c r="A21631" s="1">
        <v>45442.201388888891</v>
      </c>
      <c r="B21631">
        <v>45985.5</v>
      </c>
      <c r="C21631">
        <v>0</v>
      </c>
      <c r="D21631">
        <v>6585.7166666666599</v>
      </c>
      <c r="E21631">
        <v>0</v>
      </c>
      <c r="F21631">
        <v>0</v>
      </c>
      <c r="G21631">
        <v>0</v>
      </c>
      <c r="H21631">
        <f>IF(P_therm_2024[[#This Row],[P Fare Gouwe (kW)]]&lt;0,0,P_therm_2024[[#This Row],[P Fare Gouwe (kW)]])</f>
        <v>0</v>
      </c>
      <c r="I21631">
        <f>IF(P_therm_2024[[#This Row],[Puissance FARE-MERI kW]]&lt;0,0,P_therm_2024[[#This Row],[Puissance FARE-MERI kW]])</f>
        <v>0</v>
      </c>
      <c r="J21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1.21666666666</v>
      </c>
      <c r="K21631"/>
    </row>
    <row r="21632" spans="1:11">
      <c r="A21632" s="1">
        <v>45442.208333333336</v>
      </c>
      <c r="B21632">
        <v>47179.5</v>
      </c>
      <c r="C21632">
        <v>0</v>
      </c>
      <c r="D21632">
        <v>6654</v>
      </c>
      <c r="E21632">
        <v>0</v>
      </c>
      <c r="F21632">
        <v>0</v>
      </c>
      <c r="G21632">
        <v>0</v>
      </c>
      <c r="H21632">
        <f>IF(P_therm_2024[[#This Row],[P Fare Gouwe (kW)]]&lt;0,0,P_therm_2024[[#This Row],[P Fare Gouwe (kW)]])</f>
        <v>0</v>
      </c>
      <c r="I21632">
        <f>IF(P_therm_2024[[#This Row],[Puissance FARE-MERI kW]]&lt;0,0,P_therm_2024[[#This Row],[Puissance FARE-MERI kW]])</f>
        <v>0</v>
      </c>
      <c r="J21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33.5</v>
      </c>
      <c r="K21632"/>
    </row>
    <row r="21633" spans="1:11">
      <c r="A21633" s="1">
        <v>45442.215277777781</v>
      </c>
      <c r="B21633">
        <v>46397.666666666599</v>
      </c>
      <c r="C21633">
        <v>0</v>
      </c>
      <c r="D21633">
        <v>8782</v>
      </c>
      <c r="E21633">
        <v>0</v>
      </c>
      <c r="F21633">
        <v>0</v>
      </c>
      <c r="G21633">
        <v>0</v>
      </c>
      <c r="H21633">
        <f>IF(P_therm_2024[[#This Row],[P Fare Gouwe (kW)]]&lt;0,0,P_therm_2024[[#This Row],[P Fare Gouwe (kW)]])</f>
        <v>0</v>
      </c>
      <c r="I21633">
        <f>IF(P_therm_2024[[#This Row],[Puissance FARE-MERI kW]]&lt;0,0,P_therm_2024[[#This Row],[Puissance FARE-MERI kW]])</f>
        <v>0</v>
      </c>
      <c r="J21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9.666666666599</v>
      </c>
      <c r="K21633"/>
    </row>
    <row r="21634" spans="1:11">
      <c r="A21634" s="1">
        <v>45442.222222222219</v>
      </c>
      <c r="B21634">
        <v>47532.666666666599</v>
      </c>
      <c r="C21634">
        <v>0</v>
      </c>
      <c r="D21634">
        <v>8461.9833333333299</v>
      </c>
      <c r="E21634">
        <v>0</v>
      </c>
      <c r="F21634">
        <v>0</v>
      </c>
      <c r="G21634">
        <v>0</v>
      </c>
      <c r="H21634">
        <f>IF(P_therm_2024[[#This Row],[P Fare Gouwe (kW)]]&lt;0,0,P_therm_2024[[#This Row],[P Fare Gouwe (kW)]])</f>
        <v>0</v>
      </c>
      <c r="I21634">
        <f>IF(P_therm_2024[[#This Row],[Puissance FARE-MERI kW]]&lt;0,0,P_therm_2024[[#This Row],[Puissance FARE-MERI kW]])</f>
        <v>0</v>
      </c>
      <c r="J21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4.649999999929</v>
      </c>
      <c r="K21634"/>
    </row>
    <row r="21635" spans="1:11">
      <c r="A21635" s="1">
        <v>45442.229166666664</v>
      </c>
      <c r="B21635">
        <v>48917</v>
      </c>
      <c r="C21635">
        <v>0</v>
      </c>
      <c r="D21635">
        <v>8221.7166666666599</v>
      </c>
      <c r="E21635">
        <v>0</v>
      </c>
      <c r="F21635">
        <v>0</v>
      </c>
      <c r="G21635">
        <v>0</v>
      </c>
      <c r="H21635">
        <f>IF(P_therm_2024[[#This Row],[P Fare Gouwe (kW)]]&lt;0,0,P_therm_2024[[#This Row],[P Fare Gouwe (kW)]])</f>
        <v>0</v>
      </c>
      <c r="I21635">
        <f>IF(P_therm_2024[[#This Row],[Puissance FARE-MERI kW]]&lt;0,0,P_therm_2024[[#This Row],[Puissance FARE-MERI kW]])</f>
        <v>0</v>
      </c>
      <c r="J21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8.71666666666</v>
      </c>
      <c r="K21635"/>
    </row>
    <row r="21636" spans="1:11">
      <c r="A21636" s="1">
        <v>45442.236111111109</v>
      </c>
      <c r="B21636">
        <v>48306</v>
      </c>
      <c r="C21636">
        <v>0</v>
      </c>
      <c r="D21636">
        <v>9976.7333333333299</v>
      </c>
      <c r="E21636">
        <v>0</v>
      </c>
      <c r="F21636">
        <v>0</v>
      </c>
      <c r="G21636">
        <v>0</v>
      </c>
      <c r="H21636">
        <f>IF(P_therm_2024[[#This Row],[P Fare Gouwe (kW)]]&lt;0,0,P_therm_2024[[#This Row],[P Fare Gouwe (kW)]])</f>
        <v>0</v>
      </c>
      <c r="I21636">
        <f>IF(P_therm_2024[[#This Row],[Puissance FARE-MERI kW]]&lt;0,0,P_therm_2024[[#This Row],[Puissance FARE-MERI kW]])</f>
        <v>0</v>
      </c>
      <c r="J21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82.73333333333</v>
      </c>
      <c r="K21636"/>
    </row>
    <row r="21637" spans="1:11">
      <c r="A21637" s="1">
        <v>45442.243055555555</v>
      </c>
      <c r="B21637">
        <v>46892.333333333299</v>
      </c>
      <c r="C21637">
        <v>0</v>
      </c>
      <c r="D21637">
        <v>12606.7833333333</v>
      </c>
      <c r="E21637">
        <v>0</v>
      </c>
      <c r="F21637">
        <v>0</v>
      </c>
      <c r="G21637">
        <v>0</v>
      </c>
      <c r="H21637">
        <f>IF(P_therm_2024[[#This Row],[P Fare Gouwe (kW)]]&lt;0,0,P_therm_2024[[#This Row],[P Fare Gouwe (kW)]])</f>
        <v>0</v>
      </c>
      <c r="I21637">
        <f>IF(P_therm_2024[[#This Row],[Puissance FARE-MERI kW]]&lt;0,0,P_therm_2024[[#This Row],[Puissance FARE-MERI kW]])</f>
        <v>0</v>
      </c>
      <c r="J21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99.116666666596</v>
      </c>
      <c r="K21637"/>
    </row>
    <row r="21638" spans="1:11">
      <c r="A21638" s="1">
        <v>45442.25</v>
      </c>
      <c r="B21638">
        <v>45131.333333333299</v>
      </c>
      <c r="C21638">
        <v>0</v>
      </c>
      <c r="D21638">
        <v>15740.983333333301</v>
      </c>
      <c r="E21638">
        <v>0</v>
      </c>
      <c r="F21638">
        <v>0</v>
      </c>
      <c r="G21638">
        <v>0</v>
      </c>
      <c r="H21638">
        <f>IF(P_therm_2024[[#This Row],[P Fare Gouwe (kW)]]&lt;0,0,P_therm_2024[[#This Row],[P Fare Gouwe (kW)]])</f>
        <v>0</v>
      </c>
      <c r="I21638">
        <f>IF(P_therm_2024[[#This Row],[Puissance FARE-MERI kW]]&lt;0,0,P_therm_2024[[#This Row],[Puissance FARE-MERI kW]])</f>
        <v>0</v>
      </c>
      <c r="J21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2.3166666666</v>
      </c>
      <c r="K21638"/>
    </row>
    <row r="21639" spans="1:11">
      <c r="A21639" s="1">
        <v>45442.256944444445</v>
      </c>
      <c r="B21639">
        <v>43532.5</v>
      </c>
      <c r="C21639">
        <v>0</v>
      </c>
      <c r="D21639">
        <v>18245.183333333302</v>
      </c>
      <c r="E21639">
        <v>0</v>
      </c>
      <c r="F21639">
        <v>0</v>
      </c>
      <c r="G21639">
        <v>0</v>
      </c>
      <c r="H21639">
        <f>IF(P_therm_2024[[#This Row],[P Fare Gouwe (kW)]]&lt;0,0,P_therm_2024[[#This Row],[P Fare Gouwe (kW)]])</f>
        <v>0</v>
      </c>
      <c r="I21639">
        <f>IF(P_therm_2024[[#This Row],[Puissance FARE-MERI kW]]&lt;0,0,P_therm_2024[[#This Row],[Puissance FARE-MERI kW]])</f>
        <v>0</v>
      </c>
      <c r="J21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7.683333333305</v>
      </c>
      <c r="K21639"/>
    </row>
    <row r="21640" spans="1:11">
      <c r="A21640" s="1">
        <v>45442.263888888891</v>
      </c>
      <c r="B21640">
        <v>43070.166666666599</v>
      </c>
      <c r="C21640">
        <v>113.13088973771301</v>
      </c>
      <c r="D21640">
        <v>18992.216666666602</v>
      </c>
      <c r="E21640">
        <v>0</v>
      </c>
      <c r="F21640">
        <v>0</v>
      </c>
      <c r="G21640">
        <v>0</v>
      </c>
      <c r="H21640">
        <f>IF(P_therm_2024[[#This Row],[P Fare Gouwe (kW)]]&lt;0,0,P_therm_2024[[#This Row],[P Fare Gouwe (kW)]])</f>
        <v>0</v>
      </c>
      <c r="I21640">
        <f>IF(P_therm_2024[[#This Row],[Puissance FARE-MERI kW]]&lt;0,0,P_therm_2024[[#This Row],[Puissance FARE-MERI kW]])</f>
        <v>0</v>
      </c>
      <c r="J21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5.514223070917</v>
      </c>
      <c r="K21640"/>
    </row>
    <row r="21641" spans="1:11">
      <c r="A21641" s="1">
        <v>45442.270833333336</v>
      </c>
      <c r="B21641">
        <v>43896.333333333299</v>
      </c>
      <c r="C21641">
        <v>505.85910490733301</v>
      </c>
      <c r="D21641">
        <v>18729.5333333333</v>
      </c>
      <c r="E21641">
        <v>0</v>
      </c>
      <c r="F21641">
        <v>0</v>
      </c>
      <c r="G21641">
        <v>0</v>
      </c>
      <c r="H21641">
        <f>IF(P_therm_2024[[#This Row],[P Fare Gouwe (kW)]]&lt;0,0,P_therm_2024[[#This Row],[P Fare Gouwe (kW)]])</f>
        <v>0</v>
      </c>
      <c r="I21641">
        <f>IF(P_therm_2024[[#This Row],[Puissance FARE-MERI kW]]&lt;0,0,P_therm_2024[[#This Row],[Puissance FARE-MERI kW]])</f>
        <v>0</v>
      </c>
      <c r="J21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1.72577157394</v>
      </c>
      <c r="K21641"/>
    </row>
    <row r="21642" spans="1:11">
      <c r="A21642" s="1">
        <v>45442.277777777781</v>
      </c>
      <c r="B21642">
        <v>44261</v>
      </c>
      <c r="C21642">
        <v>1036.4435760515901</v>
      </c>
      <c r="D21642">
        <v>18900.233333333301</v>
      </c>
      <c r="E21642">
        <v>0</v>
      </c>
      <c r="F21642">
        <v>0</v>
      </c>
      <c r="G21642">
        <v>0</v>
      </c>
      <c r="H21642">
        <f>IF(P_therm_2024[[#This Row],[P Fare Gouwe (kW)]]&lt;0,0,P_therm_2024[[#This Row],[P Fare Gouwe (kW)]])</f>
        <v>0</v>
      </c>
      <c r="I21642">
        <f>IF(P_therm_2024[[#This Row],[Puissance FARE-MERI kW]]&lt;0,0,P_therm_2024[[#This Row],[Puissance FARE-MERI kW]])</f>
        <v>0</v>
      </c>
      <c r="J21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97.676909384892</v>
      </c>
      <c r="K21642"/>
    </row>
    <row r="21643" spans="1:11">
      <c r="A21643" s="1">
        <v>45442.284722222219</v>
      </c>
      <c r="B21643">
        <v>44912.666666666599</v>
      </c>
      <c r="C21643">
        <v>1550.79461361533</v>
      </c>
      <c r="D21643">
        <v>19370.766666666601</v>
      </c>
      <c r="E21643">
        <v>0</v>
      </c>
      <c r="F21643">
        <v>0</v>
      </c>
      <c r="G21643">
        <v>0</v>
      </c>
      <c r="H21643">
        <f>IF(P_therm_2024[[#This Row],[P Fare Gouwe (kW)]]&lt;0,0,P_therm_2024[[#This Row],[P Fare Gouwe (kW)]])</f>
        <v>0</v>
      </c>
      <c r="I21643">
        <f>IF(P_therm_2024[[#This Row],[Puissance FARE-MERI kW]]&lt;0,0,P_therm_2024[[#This Row],[Puissance FARE-MERI kW]])</f>
        <v>0</v>
      </c>
      <c r="J21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34.227946948537</v>
      </c>
      <c r="K21643"/>
    </row>
    <row r="21644" spans="1:11">
      <c r="A21644" s="1">
        <v>45442.291666666664</v>
      </c>
      <c r="B21644">
        <v>46029.833333333299</v>
      </c>
      <c r="C21644">
        <v>2145.7744349107902</v>
      </c>
      <c r="D21644">
        <v>19368.666666666599</v>
      </c>
      <c r="E21644">
        <v>0</v>
      </c>
      <c r="F21644">
        <v>0</v>
      </c>
      <c r="G21644">
        <v>0</v>
      </c>
      <c r="H21644">
        <f>IF(P_therm_2024[[#This Row],[P Fare Gouwe (kW)]]&lt;0,0,P_therm_2024[[#This Row],[P Fare Gouwe (kW)]])</f>
        <v>0</v>
      </c>
      <c r="I21644">
        <f>IF(P_therm_2024[[#This Row],[Puissance FARE-MERI kW]]&lt;0,0,P_therm_2024[[#This Row],[Puissance FARE-MERI kW]])</f>
        <v>0</v>
      </c>
      <c r="J21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44.27443491068</v>
      </c>
      <c r="K21644"/>
    </row>
    <row r="21645" spans="1:11">
      <c r="A21645" s="1">
        <v>45442.298611111109</v>
      </c>
      <c r="B21645">
        <v>46676.166666666599</v>
      </c>
      <c r="C21645">
        <v>2919.1473815019199</v>
      </c>
      <c r="D21645">
        <v>19552.849999999999</v>
      </c>
      <c r="E21645">
        <v>0</v>
      </c>
      <c r="F21645">
        <v>0</v>
      </c>
      <c r="G21645">
        <v>0</v>
      </c>
      <c r="H21645">
        <f>IF(P_therm_2024[[#This Row],[P Fare Gouwe (kW)]]&lt;0,0,P_therm_2024[[#This Row],[P Fare Gouwe (kW)]])</f>
        <v>0</v>
      </c>
      <c r="I21645">
        <f>IF(P_therm_2024[[#This Row],[Puissance FARE-MERI kW]]&lt;0,0,P_therm_2024[[#This Row],[Puissance FARE-MERI kW]])</f>
        <v>0</v>
      </c>
      <c r="J21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8.164048168517</v>
      </c>
      <c r="K21645"/>
    </row>
    <row r="21646" spans="1:11">
      <c r="A21646" s="1">
        <v>45442.305555555555</v>
      </c>
      <c r="B21646">
        <v>47165.666666666599</v>
      </c>
      <c r="C21646">
        <v>3747.8960186695099</v>
      </c>
      <c r="D21646">
        <v>19344.683333333302</v>
      </c>
      <c r="E21646">
        <v>0</v>
      </c>
      <c r="F21646">
        <v>0</v>
      </c>
      <c r="G21646">
        <v>0</v>
      </c>
      <c r="H21646">
        <f>IF(P_therm_2024[[#This Row],[P Fare Gouwe (kW)]]&lt;0,0,P_therm_2024[[#This Row],[P Fare Gouwe (kW)]])</f>
        <v>0</v>
      </c>
      <c r="I21646">
        <f>IF(P_therm_2024[[#This Row],[Puissance FARE-MERI kW]]&lt;0,0,P_therm_2024[[#This Row],[Puissance FARE-MERI kW]])</f>
        <v>0</v>
      </c>
      <c r="J21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58.246018669408</v>
      </c>
      <c r="K21646"/>
    </row>
    <row r="21647" spans="1:11">
      <c r="A21647" s="1">
        <v>45442.3125</v>
      </c>
      <c r="B21647">
        <v>48196.666666666599</v>
      </c>
      <c r="C21647">
        <v>4771.16783571625</v>
      </c>
      <c r="D21647">
        <v>19371.383333333299</v>
      </c>
      <c r="E21647">
        <v>0</v>
      </c>
      <c r="F21647">
        <v>0</v>
      </c>
      <c r="G21647">
        <v>0</v>
      </c>
      <c r="H21647">
        <f>IF(P_therm_2024[[#This Row],[P Fare Gouwe (kW)]]&lt;0,0,P_therm_2024[[#This Row],[P Fare Gouwe (kW)]])</f>
        <v>0</v>
      </c>
      <c r="I21647">
        <f>IF(P_therm_2024[[#This Row],[Puissance FARE-MERI kW]]&lt;0,0,P_therm_2024[[#This Row],[Puissance FARE-MERI kW]])</f>
        <v>0</v>
      </c>
      <c r="J21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39.217835716147</v>
      </c>
      <c r="K21647"/>
    </row>
    <row r="21648" spans="1:11">
      <c r="A21648" s="1">
        <v>45442.319444444445</v>
      </c>
      <c r="B21648">
        <v>48449.333333333299</v>
      </c>
      <c r="C21648">
        <v>5664.8000331594203</v>
      </c>
      <c r="D21648">
        <v>19421.216666666602</v>
      </c>
      <c r="E21648">
        <v>0</v>
      </c>
      <c r="F21648">
        <v>0</v>
      </c>
      <c r="G21648">
        <v>0</v>
      </c>
      <c r="H21648">
        <f>IF(P_therm_2024[[#This Row],[P Fare Gouwe (kW)]]&lt;0,0,P_therm_2024[[#This Row],[P Fare Gouwe (kW)]])</f>
        <v>0</v>
      </c>
      <c r="I21648">
        <f>IF(P_therm_2024[[#This Row],[Puissance FARE-MERI kW]]&lt;0,0,P_therm_2024[[#This Row],[Puissance FARE-MERI kW]])</f>
        <v>0</v>
      </c>
      <c r="J21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35.350033159324</v>
      </c>
      <c r="K21648"/>
    </row>
    <row r="21649" spans="1:11">
      <c r="A21649" s="1">
        <v>45442.326388888891</v>
      </c>
      <c r="B21649">
        <v>48311.333333333299</v>
      </c>
      <c r="C21649">
        <v>7168.6219002800599</v>
      </c>
      <c r="D21649">
        <v>19476.95</v>
      </c>
      <c r="E21649">
        <v>0</v>
      </c>
      <c r="F21649">
        <v>0</v>
      </c>
      <c r="G21649">
        <v>0</v>
      </c>
      <c r="H21649">
        <f>IF(P_therm_2024[[#This Row],[P Fare Gouwe (kW)]]&lt;0,0,P_therm_2024[[#This Row],[P Fare Gouwe (kW)]])</f>
        <v>0</v>
      </c>
      <c r="I21649">
        <f>IF(P_therm_2024[[#This Row],[Puissance FARE-MERI kW]]&lt;0,0,P_therm_2024[[#This Row],[Puissance FARE-MERI kW]])</f>
        <v>0</v>
      </c>
      <c r="J21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6.905233613361</v>
      </c>
      <c r="K21649"/>
    </row>
    <row r="21650" spans="1:11">
      <c r="A21650" s="1">
        <v>45442.333333333336</v>
      </c>
      <c r="B21650">
        <v>48280.5</v>
      </c>
      <c r="C21650">
        <v>8219.5762824268804</v>
      </c>
      <c r="D21650">
        <v>19657.766666666601</v>
      </c>
      <c r="E21650">
        <v>0</v>
      </c>
      <c r="F21650">
        <v>0</v>
      </c>
      <c r="G21650">
        <v>0</v>
      </c>
      <c r="H21650">
        <f>IF(P_therm_2024[[#This Row],[P Fare Gouwe (kW)]]&lt;0,0,P_therm_2024[[#This Row],[P Fare Gouwe (kW)]])</f>
        <v>0</v>
      </c>
      <c r="I21650">
        <f>IF(P_therm_2024[[#This Row],[Puissance FARE-MERI kW]]&lt;0,0,P_therm_2024[[#This Row],[Puissance FARE-MERI kW]])</f>
        <v>0</v>
      </c>
      <c r="J21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57.84294909348</v>
      </c>
      <c r="K21650"/>
    </row>
    <row r="21651" spans="1:11">
      <c r="A21651" s="1">
        <v>45442.340277777781</v>
      </c>
      <c r="B21651">
        <v>48087</v>
      </c>
      <c r="C21651">
        <v>9874.2490428611309</v>
      </c>
      <c r="D21651">
        <v>19313.883333333299</v>
      </c>
      <c r="E21651">
        <v>0</v>
      </c>
      <c r="F21651">
        <v>0</v>
      </c>
      <c r="G21651">
        <v>0</v>
      </c>
      <c r="H21651">
        <f>IF(P_therm_2024[[#This Row],[P Fare Gouwe (kW)]]&lt;0,0,P_therm_2024[[#This Row],[P Fare Gouwe (kW)]])</f>
        <v>0</v>
      </c>
      <c r="I21651">
        <f>IF(P_therm_2024[[#This Row],[Puissance FARE-MERI kW]]&lt;0,0,P_therm_2024[[#This Row],[Puissance FARE-MERI kW]])</f>
        <v>0</v>
      </c>
      <c r="J21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75.132376194437</v>
      </c>
      <c r="K21651"/>
    </row>
    <row r="21652" spans="1:11">
      <c r="A21652" s="1">
        <v>45442.347222222219</v>
      </c>
      <c r="B21652">
        <v>48106.333333333299</v>
      </c>
      <c r="C21652">
        <v>10581.2575985889</v>
      </c>
      <c r="D21652">
        <v>19328.55</v>
      </c>
      <c r="E21652">
        <v>0</v>
      </c>
      <c r="F21652">
        <v>0</v>
      </c>
      <c r="G21652">
        <v>0</v>
      </c>
      <c r="H21652">
        <f>IF(P_therm_2024[[#This Row],[P Fare Gouwe (kW)]]&lt;0,0,P_therm_2024[[#This Row],[P Fare Gouwe (kW)]])</f>
        <v>0</v>
      </c>
      <c r="I21652">
        <f>IF(P_therm_2024[[#This Row],[Puissance FARE-MERI kW]]&lt;0,0,P_therm_2024[[#This Row],[Puissance FARE-MERI kW]])</f>
        <v>0</v>
      </c>
      <c r="J21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16.1409319222</v>
      </c>
      <c r="K21652"/>
    </row>
    <row r="21653" spans="1:11">
      <c r="A21653" s="1">
        <v>45442.354166666664</v>
      </c>
      <c r="B21653">
        <v>47904.333333333299</v>
      </c>
      <c r="C21653">
        <v>10895.5425861645</v>
      </c>
      <c r="D21653">
        <v>19312.883333333299</v>
      </c>
      <c r="E21653">
        <v>0</v>
      </c>
      <c r="F21653">
        <v>0</v>
      </c>
      <c r="G21653">
        <v>0</v>
      </c>
      <c r="H21653">
        <f>IF(P_therm_2024[[#This Row],[P Fare Gouwe (kW)]]&lt;0,0,P_therm_2024[[#This Row],[P Fare Gouwe (kW)]])</f>
        <v>0</v>
      </c>
      <c r="I21653">
        <f>IF(P_therm_2024[[#This Row],[Puissance FARE-MERI kW]]&lt;0,0,P_therm_2024[[#This Row],[Puissance FARE-MERI kW]])</f>
        <v>0</v>
      </c>
      <c r="J21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12.759252831092</v>
      </c>
      <c r="K21653"/>
    </row>
    <row r="21654" spans="1:11">
      <c r="A21654" s="1">
        <v>45442.361111111109</v>
      </c>
      <c r="B21654">
        <v>47165.5</v>
      </c>
      <c r="C21654">
        <v>12628.5077952786</v>
      </c>
      <c r="D21654">
        <v>19589.483333333301</v>
      </c>
      <c r="E21654">
        <v>0</v>
      </c>
      <c r="F21654">
        <v>0</v>
      </c>
      <c r="G21654">
        <v>0</v>
      </c>
      <c r="H21654">
        <f>IF(P_therm_2024[[#This Row],[P Fare Gouwe (kW)]]&lt;0,0,P_therm_2024[[#This Row],[P Fare Gouwe (kW)]])</f>
        <v>0</v>
      </c>
      <c r="I21654">
        <f>IF(P_therm_2024[[#This Row],[Puissance FARE-MERI kW]]&lt;0,0,P_therm_2024[[#This Row],[Puissance FARE-MERI kW]])</f>
        <v>0</v>
      </c>
      <c r="J21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83.491128611902</v>
      </c>
      <c r="K21654"/>
    </row>
    <row r="21655" spans="1:11">
      <c r="A21655" s="1">
        <v>45442.368055555555</v>
      </c>
      <c r="B21655">
        <v>46522.542372881297</v>
      </c>
      <c r="C21655">
        <v>13816.089687223899</v>
      </c>
      <c r="D21655">
        <v>19610.2881355932</v>
      </c>
      <c r="E21655">
        <v>0</v>
      </c>
      <c r="F21655">
        <v>0</v>
      </c>
      <c r="G21655">
        <v>0</v>
      </c>
      <c r="H21655">
        <f>IF(P_therm_2024[[#This Row],[P Fare Gouwe (kW)]]&lt;0,0,P_therm_2024[[#This Row],[P Fare Gouwe (kW)]])</f>
        <v>0</v>
      </c>
      <c r="I21655">
        <f>IF(P_therm_2024[[#This Row],[Puissance FARE-MERI kW]]&lt;0,0,P_therm_2024[[#This Row],[Puissance FARE-MERI kW]])</f>
        <v>0</v>
      </c>
      <c r="J21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48.920195698403</v>
      </c>
      <c r="K21655"/>
    </row>
    <row r="21656" spans="1:11">
      <c r="A21656" s="1">
        <v>45442.375</v>
      </c>
      <c r="B21656">
        <v>46270.666666666599</v>
      </c>
      <c r="C21656">
        <v>14761.905939197301</v>
      </c>
      <c r="D21656">
        <v>19703.216666666602</v>
      </c>
      <c r="E21656">
        <v>0</v>
      </c>
      <c r="F21656">
        <v>0</v>
      </c>
      <c r="G21656">
        <v>0</v>
      </c>
      <c r="H21656">
        <f>IF(P_therm_2024[[#This Row],[P Fare Gouwe (kW)]]&lt;0,0,P_therm_2024[[#This Row],[P Fare Gouwe (kW)]])</f>
        <v>0</v>
      </c>
      <c r="I21656">
        <f>IF(P_therm_2024[[#This Row],[Puissance FARE-MERI kW]]&lt;0,0,P_therm_2024[[#This Row],[Puissance FARE-MERI kW]])</f>
        <v>0</v>
      </c>
      <c r="J21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35.789272530499</v>
      </c>
      <c r="K21656"/>
    </row>
    <row r="21657" spans="1:11">
      <c r="A21657" s="1">
        <v>45442.381944444445</v>
      </c>
      <c r="B21657">
        <v>46035</v>
      </c>
      <c r="C21657">
        <v>15599.9488505931</v>
      </c>
      <c r="D21657">
        <v>19679.866666666599</v>
      </c>
      <c r="E21657">
        <v>0</v>
      </c>
      <c r="F21657">
        <v>0</v>
      </c>
      <c r="G21657">
        <v>0</v>
      </c>
      <c r="H21657">
        <f>IF(P_therm_2024[[#This Row],[P Fare Gouwe (kW)]]&lt;0,0,P_therm_2024[[#This Row],[P Fare Gouwe (kW)]])</f>
        <v>0</v>
      </c>
      <c r="I21657">
        <f>IF(P_therm_2024[[#This Row],[Puissance FARE-MERI kW]]&lt;0,0,P_therm_2024[[#This Row],[Puissance FARE-MERI kW]])</f>
        <v>0</v>
      </c>
      <c r="J21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14.815517259703</v>
      </c>
      <c r="K21657"/>
    </row>
    <row r="21658" spans="1:11">
      <c r="A21658" s="1">
        <v>45442.388888888891</v>
      </c>
      <c r="B21658">
        <v>44590.666666666599</v>
      </c>
      <c r="C21658">
        <v>16586.667417840999</v>
      </c>
      <c r="D21658">
        <v>19828.45</v>
      </c>
      <c r="E21658">
        <v>0</v>
      </c>
      <c r="F21658">
        <v>0</v>
      </c>
      <c r="G21658">
        <v>0</v>
      </c>
      <c r="H21658">
        <f>IF(P_therm_2024[[#This Row],[P Fare Gouwe (kW)]]&lt;0,0,P_therm_2024[[#This Row],[P Fare Gouwe (kW)]])</f>
        <v>0</v>
      </c>
      <c r="I21658">
        <f>IF(P_therm_2024[[#This Row],[Puissance FARE-MERI kW]]&lt;0,0,P_therm_2024[[#This Row],[Puissance FARE-MERI kW]])</f>
        <v>0</v>
      </c>
      <c r="J21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05.784084507599</v>
      </c>
      <c r="K21658"/>
    </row>
    <row r="21659" spans="1:11">
      <c r="A21659" s="1">
        <v>45442.395833333336</v>
      </c>
      <c r="B21659">
        <v>45042.333333333299</v>
      </c>
      <c r="C21659">
        <v>16020.644207442399</v>
      </c>
      <c r="D21659">
        <v>19644.583333333299</v>
      </c>
      <c r="E21659">
        <v>0</v>
      </c>
      <c r="F21659">
        <v>0</v>
      </c>
      <c r="G21659">
        <v>0</v>
      </c>
      <c r="H21659">
        <f>IF(P_therm_2024[[#This Row],[P Fare Gouwe (kW)]]&lt;0,0,P_therm_2024[[#This Row],[P Fare Gouwe (kW)]])</f>
        <v>0</v>
      </c>
      <c r="I21659">
        <f>IF(P_therm_2024[[#This Row],[Puissance FARE-MERI kW]]&lt;0,0,P_therm_2024[[#This Row],[Puissance FARE-MERI kW]])</f>
        <v>0</v>
      </c>
      <c r="J21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07.560874108996</v>
      </c>
      <c r="K21659"/>
    </row>
    <row r="21660" spans="1:11">
      <c r="A21660" s="1">
        <v>45442.402777777781</v>
      </c>
      <c r="B21660">
        <v>45038.833333333299</v>
      </c>
      <c r="C21660">
        <v>16831.302705295599</v>
      </c>
      <c r="D21660">
        <v>19254.5333333333</v>
      </c>
      <c r="E21660">
        <v>0</v>
      </c>
      <c r="F21660">
        <v>0</v>
      </c>
      <c r="G21660">
        <v>0</v>
      </c>
      <c r="H21660">
        <f>IF(P_therm_2024[[#This Row],[P Fare Gouwe (kW)]]&lt;0,0,P_therm_2024[[#This Row],[P Fare Gouwe (kW)]])</f>
        <v>0</v>
      </c>
      <c r="I21660">
        <f>IF(P_therm_2024[[#This Row],[Puissance FARE-MERI kW]]&lt;0,0,P_therm_2024[[#This Row],[Puissance FARE-MERI kW]])</f>
        <v>0</v>
      </c>
      <c r="J21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24.669371962198</v>
      </c>
      <c r="K21660"/>
    </row>
    <row r="21661" spans="1:11">
      <c r="A21661" s="1">
        <v>45442.409722222219</v>
      </c>
      <c r="B21661">
        <v>45515.833333333299</v>
      </c>
      <c r="C21661">
        <v>17071.343013180202</v>
      </c>
      <c r="D21661">
        <v>18688.5666666666</v>
      </c>
      <c r="E21661">
        <v>0</v>
      </c>
      <c r="F21661">
        <v>0</v>
      </c>
      <c r="G21661">
        <v>0</v>
      </c>
      <c r="H21661">
        <f>IF(P_therm_2024[[#This Row],[P Fare Gouwe (kW)]]&lt;0,0,P_therm_2024[[#This Row],[P Fare Gouwe (kW)]])</f>
        <v>0</v>
      </c>
      <c r="I21661">
        <f>IF(P_therm_2024[[#This Row],[Puissance FARE-MERI kW]]&lt;0,0,P_therm_2024[[#This Row],[Puissance FARE-MERI kW]])</f>
        <v>0</v>
      </c>
      <c r="J21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75.743013180094</v>
      </c>
      <c r="K21661"/>
    </row>
    <row r="21662" spans="1:11">
      <c r="A21662" s="1">
        <v>45442.416666666664</v>
      </c>
      <c r="B21662">
        <v>44698.833333333299</v>
      </c>
      <c r="C21662">
        <v>17944.1812216988</v>
      </c>
      <c r="D21662">
        <v>18597.5666666666</v>
      </c>
      <c r="E21662">
        <v>0</v>
      </c>
      <c r="F21662">
        <v>0</v>
      </c>
      <c r="G21662">
        <v>0</v>
      </c>
      <c r="H21662">
        <f>IF(P_therm_2024[[#This Row],[P Fare Gouwe (kW)]]&lt;0,0,P_therm_2024[[#This Row],[P Fare Gouwe (kW)]])</f>
        <v>0</v>
      </c>
      <c r="I21662">
        <f>IF(P_therm_2024[[#This Row],[Puissance FARE-MERI kW]]&lt;0,0,P_therm_2024[[#This Row],[Puissance FARE-MERI kW]])</f>
        <v>0</v>
      </c>
      <c r="J21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40.581221698696</v>
      </c>
      <c r="K21662"/>
    </row>
    <row r="21663" spans="1:11">
      <c r="A21663" s="1">
        <v>45442.423611111109</v>
      </c>
      <c r="B21663">
        <v>44013.5</v>
      </c>
      <c r="C21663">
        <v>19524.3030867298</v>
      </c>
      <c r="D21663">
        <v>18995.183333333302</v>
      </c>
      <c r="E21663">
        <v>0</v>
      </c>
      <c r="F21663">
        <v>0</v>
      </c>
      <c r="G21663">
        <v>0</v>
      </c>
      <c r="H21663">
        <f>IF(P_therm_2024[[#This Row],[P Fare Gouwe (kW)]]&lt;0,0,P_therm_2024[[#This Row],[P Fare Gouwe (kW)]])</f>
        <v>0</v>
      </c>
      <c r="I21663">
        <f>IF(P_therm_2024[[#This Row],[Puissance FARE-MERI kW]]&lt;0,0,P_therm_2024[[#This Row],[Puissance FARE-MERI kW]])</f>
        <v>0</v>
      </c>
      <c r="J21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32.986420063098</v>
      </c>
      <c r="K21663"/>
    </row>
    <row r="21664" spans="1:11">
      <c r="A21664" s="1">
        <v>45442.430555555555</v>
      </c>
      <c r="B21664">
        <v>42551.166666666599</v>
      </c>
      <c r="C21664">
        <v>20726.179813250801</v>
      </c>
      <c r="D21664">
        <v>19452.083333333299</v>
      </c>
      <c r="E21664">
        <v>0</v>
      </c>
      <c r="F21664">
        <v>0</v>
      </c>
      <c r="G21664">
        <v>0</v>
      </c>
      <c r="H21664">
        <f>IF(P_therm_2024[[#This Row],[P Fare Gouwe (kW)]]&lt;0,0,P_therm_2024[[#This Row],[P Fare Gouwe (kW)]])</f>
        <v>0</v>
      </c>
      <c r="I21664">
        <f>IF(P_therm_2024[[#This Row],[Puissance FARE-MERI kW]]&lt;0,0,P_therm_2024[[#This Row],[Puissance FARE-MERI kW]])</f>
        <v>0</v>
      </c>
      <c r="J21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29.429813250696</v>
      </c>
      <c r="K21664"/>
    </row>
    <row r="21665" spans="1:11">
      <c r="A21665" s="1">
        <v>45442.4375</v>
      </c>
      <c r="B21665">
        <v>42170.5</v>
      </c>
      <c r="C21665">
        <v>21908.610853378101</v>
      </c>
      <c r="D21665">
        <v>19839.05</v>
      </c>
      <c r="E21665">
        <v>0</v>
      </c>
      <c r="F21665">
        <v>0</v>
      </c>
      <c r="G21665">
        <v>0</v>
      </c>
      <c r="H21665">
        <f>IF(P_therm_2024[[#This Row],[P Fare Gouwe (kW)]]&lt;0,0,P_therm_2024[[#This Row],[P Fare Gouwe (kW)]])</f>
        <v>0</v>
      </c>
      <c r="I21665">
        <f>IF(P_therm_2024[[#This Row],[Puissance FARE-MERI kW]]&lt;0,0,P_therm_2024[[#This Row],[Puissance FARE-MERI kW]])</f>
        <v>0</v>
      </c>
      <c r="J21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18.160853378096</v>
      </c>
      <c r="K21665"/>
    </row>
    <row r="21666" spans="1:11">
      <c r="A21666" s="1">
        <v>45442.444444444445</v>
      </c>
      <c r="B21666">
        <v>42868.333333333299</v>
      </c>
      <c r="C21666">
        <v>21459.296320757599</v>
      </c>
      <c r="D21666">
        <v>19660.2</v>
      </c>
      <c r="E21666">
        <v>0</v>
      </c>
      <c r="F21666">
        <v>0</v>
      </c>
      <c r="G21666">
        <v>0</v>
      </c>
      <c r="H21666">
        <f>IF(P_therm_2024[[#This Row],[P Fare Gouwe (kW)]]&lt;0,0,P_therm_2024[[#This Row],[P Fare Gouwe (kW)]])</f>
        <v>0</v>
      </c>
      <c r="I21666">
        <f>IF(P_therm_2024[[#This Row],[Puissance FARE-MERI kW]]&lt;0,0,P_therm_2024[[#This Row],[Puissance FARE-MERI kW]])</f>
        <v>0</v>
      </c>
      <c r="J21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87.829654090892</v>
      </c>
      <c r="K21666"/>
    </row>
    <row r="21667" spans="1:11">
      <c r="A21667" s="1">
        <v>45442.451388888891</v>
      </c>
      <c r="B21667">
        <v>42947</v>
      </c>
      <c r="C21667">
        <v>22203.800856280799</v>
      </c>
      <c r="D21667">
        <v>19677.016666666601</v>
      </c>
      <c r="E21667">
        <v>0</v>
      </c>
      <c r="F21667">
        <v>0</v>
      </c>
      <c r="G21667">
        <v>0</v>
      </c>
      <c r="H21667">
        <f>IF(P_therm_2024[[#This Row],[P Fare Gouwe (kW)]]&lt;0,0,P_therm_2024[[#This Row],[P Fare Gouwe (kW)]])</f>
        <v>0</v>
      </c>
      <c r="I21667">
        <f>IF(P_therm_2024[[#This Row],[Puissance FARE-MERI kW]]&lt;0,0,P_therm_2024[[#This Row],[Puissance FARE-MERI kW]])</f>
        <v>0</v>
      </c>
      <c r="J21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27.8175229474</v>
      </c>
      <c r="K21667"/>
    </row>
    <row r="21668" spans="1:11">
      <c r="A21668" s="1">
        <v>45442.458333333336</v>
      </c>
      <c r="B21668">
        <v>42740.5</v>
      </c>
      <c r="C21668">
        <v>23311.2123727424</v>
      </c>
      <c r="D21668">
        <v>19788.650000000001</v>
      </c>
      <c r="E21668">
        <v>0</v>
      </c>
      <c r="F21668">
        <v>0</v>
      </c>
      <c r="G21668">
        <v>0</v>
      </c>
      <c r="H21668">
        <f>IF(P_therm_2024[[#This Row],[P Fare Gouwe (kW)]]&lt;0,0,P_therm_2024[[#This Row],[P Fare Gouwe (kW)]])</f>
        <v>0</v>
      </c>
      <c r="I21668">
        <f>IF(P_therm_2024[[#This Row],[Puissance FARE-MERI kW]]&lt;0,0,P_therm_2024[[#This Row],[Puissance FARE-MERI kW]])</f>
        <v>0</v>
      </c>
      <c r="J21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40.362372742413</v>
      </c>
      <c r="K21668"/>
    </row>
    <row r="21669" spans="1:11">
      <c r="A21669" s="1">
        <v>45442.465277777781</v>
      </c>
      <c r="B21669">
        <v>43296.333333333299</v>
      </c>
      <c r="C21669">
        <v>22782.914835005598</v>
      </c>
      <c r="D21669">
        <v>19794.516666666601</v>
      </c>
      <c r="E21669">
        <v>0</v>
      </c>
      <c r="F21669">
        <v>0</v>
      </c>
      <c r="G21669">
        <v>0</v>
      </c>
      <c r="H21669">
        <f>IF(P_therm_2024[[#This Row],[P Fare Gouwe (kW)]]&lt;0,0,P_therm_2024[[#This Row],[P Fare Gouwe (kW)]])</f>
        <v>0</v>
      </c>
      <c r="I21669">
        <f>IF(P_therm_2024[[#This Row],[Puissance FARE-MERI kW]]&lt;0,0,P_therm_2024[[#This Row],[Puissance FARE-MERI kW]])</f>
        <v>0</v>
      </c>
      <c r="J21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73.76483500551</v>
      </c>
      <c r="K21669"/>
    </row>
    <row r="21670" spans="1:11">
      <c r="A21670" s="1">
        <v>45442.472222222219</v>
      </c>
      <c r="B21670">
        <v>43740.666666666599</v>
      </c>
      <c r="C21670">
        <v>20961.811574885902</v>
      </c>
      <c r="D21670">
        <v>19643.916666666599</v>
      </c>
      <c r="E21670">
        <v>0</v>
      </c>
      <c r="F21670">
        <v>0</v>
      </c>
      <c r="G21670">
        <v>0</v>
      </c>
      <c r="H21670">
        <f>IF(P_therm_2024[[#This Row],[P Fare Gouwe (kW)]]&lt;0,0,P_therm_2024[[#This Row],[P Fare Gouwe (kW)]])</f>
        <v>0</v>
      </c>
      <c r="I21670">
        <f>IF(P_therm_2024[[#This Row],[Puissance FARE-MERI kW]]&lt;0,0,P_therm_2024[[#This Row],[Puissance FARE-MERI kW]])</f>
        <v>0</v>
      </c>
      <c r="J21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46.394908219096</v>
      </c>
      <c r="K21670"/>
    </row>
    <row r="21671" spans="1:11">
      <c r="A21671" s="1">
        <v>45442.479166666664</v>
      </c>
      <c r="B21671">
        <v>43057.833333333299</v>
      </c>
      <c r="C21671">
        <v>20941.363533129199</v>
      </c>
      <c r="D21671">
        <v>19628.2</v>
      </c>
      <c r="E21671">
        <v>0</v>
      </c>
      <c r="F21671">
        <v>0</v>
      </c>
      <c r="G21671">
        <v>0</v>
      </c>
      <c r="H21671">
        <f>IF(P_therm_2024[[#This Row],[P Fare Gouwe (kW)]]&lt;0,0,P_therm_2024[[#This Row],[P Fare Gouwe (kW)]])</f>
        <v>0</v>
      </c>
      <c r="I21671">
        <f>IF(P_therm_2024[[#This Row],[Puissance FARE-MERI kW]]&lt;0,0,P_therm_2024[[#This Row],[Puissance FARE-MERI kW]])</f>
        <v>0</v>
      </c>
      <c r="J21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27.396866462499</v>
      </c>
      <c r="K21671"/>
    </row>
    <row r="21672" spans="1:11">
      <c r="A21672" s="1">
        <v>45442.486111111109</v>
      </c>
      <c r="B21672">
        <v>43732.166666666599</v>
      </c>
      <c r="C21672">
        <v>20495.402481594399</v>
      </c>
      <c r="D21672">
        <v>19642.083333333299</v>
      </c>
      <c r="E21672">
        <v>0</v>
      </c>
      <c r="F21672">
        <v>0</v>
      </c>
      <c r="G21672">
        <v>0</v>
      </c>
      <c r="H21672">
        <f>IF(P_therm_2024[[#This Row],[P Fare Gouwe (kW)]]&lt;0,0,P_therm_2024[[#This Row],[P Fare Gouwe (kW)]])</f>
        <v>0</v>
      </c>
      <c r="I21672">
        <f>IF(P_therm_2024[[#This Row],[Puissance FARE-MERI kW]]&lt;0,0,P_therm_2024[[#This Row],[Puissance FARE-MERI kW]])</f>
        <v>0</v>
      </c>
      <c r="J21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69.652481594298</v>
      </c>
      <c r="K21672"/>
    </row>
    <row r="21673" spans="1:11">
      <c r="A21673" s="1">
        <v>45442.493055555555</v>
      </c>
      <c r="B21673">
        <v>43843.666666666599</v>
      </c>
      <c r="C21673">
        <v>21005.615699915099</v>
      </c>
      <c r="D21673">
        <v>19582.733333333301</v>
      </c>
      <c r="E21673">
        <v>0</v>
      </c>
      <c r="F21673">
        <v>0</v>
      </c>
      <c r="G21673">
        <v>0</v>
      </c>
      <c r="H21673">
        <f>IF(P_therm_2024[[#This Row],[P Fare Gouwe (kW)]]&lt;0,0,P_therm_2024[[#This Row],[P Fare Gouwe (kW)]])</f>
        <v>0</v>
      </c>
      <c r="I21673">
        <f>IF(P_therm_2024[[#This Row],[Puissance FARE-MERI kW]]&lt;0,0,P_therm_2024[[#This Row],[Puissance FARE-MERI kW]])</f>
        <v>0</v>
      </c>
      <c r="J21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32.015699915006</v>
      </c>
      <c r="K21673"/>
    </row>
    <row r="21674" spans="1:11">
      <c r="A21674" s="1">
        <v>45442.5</v>
      </c>
      <c r="B21674">
        <v>44306.166666666599</v>
      </c>
      <c r="C21674">
        <v>20360.924176033801</v>
      </c>
      <c r="D21674">
        <v>18831.45</v>
      </c>
      <c r="E21674">
        <v>0</v>
      </c>
      <c r="F21674">
        <v>0</v>
      </c>
      <c r="G21674">
        <v>0</v>
      </c>
      <c r="H21674">
        <f>IF(P_therm_2024[[#This Row],[P Fare Gouwe (kW)]]&lt;0,0,P_therm_2024[[#This Row],[P Fare Gouwe (kW)]])</f>
        <v>0</v>
      </c>
      <c r="I21674">
        <f>IF(P_therm_2024[[#This Row],[Puissance FARE-MERI kW]]&lt;0,0,P_therm_2024[[#This Row],[Puissance FARE-MERI kW]])</f>
        <v>0</v>
      </c>
      <c r="J21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98.5408427004</v>
      </c>
      <c r="K21674"/>
    </row>
    <row r="21675" spans="1:11">
      <c r="A21675" s="1">
        <v>45442.506944444445</v>
      </c>
      <c r="B21675">
        <v>43287.833333333299</v>
      </c>
      <c r="C21675">
        <v>21148.1668414954</v>
      </c>
      <c r="D21675">
        <v>19138.599999999999</v>
      </c>
      <c r="E21675">
        <v>0</v>
      </c>
      <c r="F21675">
        <v>0</v>
      </c>
      <c r="G21675">
        <v>0</v>
      </c>
      <c r="H21675">
        <f>IF(P_therm_2024[[#This Row],[P Fare Gouwe (kW)]]&lt;0,0,P_therm_2024[[#This Row],[P Fare Gouwe (kW)]])</f>
        <v>0</v>
      </c>
      <c r="I21675">
        <f>IF(P_therm_2024[[#This Row],[Puissance FARE-MERI kW]]&lt;0,0,P_therm_2024[[#This Row],[Puissance FARE-MERI kW]])</f>
        <v>0</v>
      </c>
      <c r="J21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74.600174828694</v>
      </c>
      <c r="K21675"/>
    </row>
    <row r="21676" spans="1:11">
      <c r="A21676" s="1">
        <v>45442.513888888891</v>
      </c>
      <c r="B21676">
        <v>44094.666666666599</v>
      </c>
      <c r="C21676">
        <v>20667.515544817899</v>
      </c>
      <c r="D21676">
        <v>18373.683333333302</v>
      </c>
      <c r="E21676">
        <v>0</v>
      </c>
      <c r="F21676">
        <v>0</v>
      </c>
      <c r="G21676">
        <v>0</v>
      </c>
      <c r="H21676">
        <f>IF(P_therm_2024[[#This Row],[P Fare Gouwe (kW)]]&lt;0,0,P_therm_2024[[#This Row],[P Fare Gouwe (kW)]])</f>
        <v>0</v>
      </c>
      <c r="I21676">
        <f>IF(P_therm_2024[[#This Row],[Puissance FARE-MERI kW]]&lt;0,0,P_therm_2024[[#This Row],[Puissance FARE-MERI kW]])</f>
        <v>0</v>
      </c>
      <c r="J21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35.865544817803</v>
      </c>
      <c r="K21676"/>
    </row>
    <row r="21677" spans="1:11">
      <c r="A21677" s="1">
        <v>45442.520833333336</v>
      </c>
      <c r="B21677">
        <v>44870.333333333299</v>
      </c>
      <c r="C21677">
        <v>19530.509503150399</v>
      </c>
      <c r="D21677">
        <v>18045.366666666599</v>
      </c>
      <c r="E21677">
        <v>0</v>
      </c>
      <c r="F21677">
        <v>0</v>
      </c>
      <c r="G21677">
        <v>0</v>
      </c>
      <c r="H21677">
        <f>IF(P_therm_2024[[#This Row],[P Fare Gouwe (kW)]]&lt;0,0,P_therm_2024[[#This Row],[P Fare Gouwe (kW)]])</f>
        <v>0</v>
      </c>
      <c r="I21677">
        <f>IF(P_therm_2024[[#This Row],[Puissance FARE-MERI kW]]&lt;0,0,P_therm_2024[[#This Row],[Puissance FARE-MERI kW]])</f>
        <v>0</v>
      </c>
      <c r="J21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46.209503150298</v>
      </c>
      <c r="K21677"/>
    </row>
    <row r="21678" spans="1:11">
      <c r="A21678" s="1">
        <v>45442.527777777781</v>
      </c>
      <c r="B21678">
        <v>45001.666666666599</v>
      </c>
      <c r="C21678">
        <v>20359.540968335401</v>
      </c>
      <c r="D21678">
        <v>18229.266666666601</v>
      </c>
      <c r="E21678">
        <v>0</v>
      </c>
      <c r="F21678">
        <v>0</v>
      </c>
      <c r="G21678">
        <v>0</v>
      </c>
      <c r="H21678">
        <f>IF(P_therm_2024[[#This Row],[P Fare Gouwe (kW)]]&lt;0,0,P_therm_2024[[#This Row],[P Fare Gouwe (kW)]])</f>
        <v>0</v>
      </c>
      <c r="I21678">
        <f>IF(P_therm_2024[[#This Row],[Puissance FARE-MERI kW]]&lt;0,0,P_therm_2024[[#This Row],[Puissance FARE-MERI kW]])</f>
        <v>0</v>
      </c>
      <c r="J21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90.474301668597</v>
      </c>
      <c r="K21678"/>
    </row>
    <row r="21679" spans="1:11">
      <c r="A21679" s="1">
        <v>45442.534722222219</v>
      </c>
      <c r="B21679">
        <v>45475.833333333299</v>
      </c>
      <c r="C21679">
        <v>20851.994461500701</v>
      </c>
      <c r="D21679">
        <v>18084.5666666666</v>
      </c>
      <c r="E21679">
        <v>0</v>
      </c>
      <c r="F21679">
        <v>0</v>
      </c>
      <c r="G21679">
        <v>0</v>
      </c>
      <c r="H21679">
        <f>IF(P_therm_2024[[#This Row],[P Fare Gouwe (kW)]]&lt;0,0,P_therm_2024[[#This Row],[P Fare Gouwe (kW)]])</f>
        <v>0</v>
      </c>
      <c r="I21679">
        <f>IF(P_therm_2024[[#This Row],[Puissance FARE-MERI kW]]&lt;0,0,P_therm_2024[[#This Row],[Puissance FARE-MERI kW]])</f>
        <v>0</v>
      </c>
      <c r="J21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12.394461500604</v>
      </c>
      <c r="K21679"/>
    </row>
    <row r="21680" spans="1:11">
      <c r="A21680" s="1">
        <v>45442.541666666664</v>
      </c>
      <c r="B21680">
        <v>46168</v>
      </c>
      <c r="C21680">
        <v>20506.9177919055</v>
      </c>
      <c r="D21680">
        <v>18139.883333333299</v>
      </c>
      <c r="E21680">
        <v>0</v>
      </c>
      <c r="F21680">
        <v>0</v>
      </c>
      <c r="G21680">
        <v>0</v>
      </c>
      <c r="H21680">
        <f>IF(P_therm_2024[[#This Row],[P Fare Gouwe (kW)]]&lt;0,0,P_therm_2024[[#This Row],[P Fare Gouwe (kW)]])</f>
        <v>0</v>
      </c>
      <c r="I21680">
        <f>IF(P_therm_2024[[#This Row],[Puissance FARE-MERI kW]]&lt;0,0,P_therm_2024[[#This Row],[Puissance FARE-MERI kW]])</f>
        <v>0</v>
      </c>
      <c r="J21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14.801125238795</v>
      </c>
      <c r="K21680"/>
    </row>
    <row r="21681" spans="1:11">
      <c r="A21681" s="1">
        <v>45442.548611111109</v>
      </c>
      <c r="B21681">
        <v>46817.666666666599</v>
      </c>
      <c r="C21681">
        <v>18940.989071023701</v>
      </c>
      <c r="D21681">
        <v>18235.05</v>
      </c>
      <c r="E21681">
        <v>0</v>
      </c>
      <c r="F21681">
        <v>0</v>
      </c>
      <c r="G21681">
        <v>0</v>
      </c>
      <c r="H21681">
        <f>IF(P_therm_2024[[#This Row],[P Fare Gouwe (kW)]]&lt;0,0,P_therm_2024[[#This Row],[P Fare Gouwe (kW)]])</f>
        <v>0</v>
      </c>
      <c r="I21681">
        <f>IF(P_therm_2024[[#This Row],[Puissance FARE-MERI kW]]&lt;0,0,P_therm_2024[[#This Row],[Puissance FARE-MERI kW]])</f>
        <v>0</v>
      </c>
      <c r="J21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93.70573769031</v>
      </c>
      <c r="K21681"/>
    </row>
    <row r="21682" spans="1:11">
      <c r="A21682" s="1">
        <v>45442.555555555555</v>
      </c>
      <c r="B21682">
        <v>47731</v>
      </c>
      <c r="C21682">
        <v>17949.337033097101</v>
      </c>
      <c r="D21682">
        <v>18270.216666666602</v>
      </c>
      <c r="E21682">
        <v>0</v>
      </c>
      <c r="F21682">
        <v>0</v>
      </c>
      <c r="G21682">
        <v>0</v>
      </c>
      <c r="H21682">
        <f>IF(P_therm_2024[[#This Row],[P Fare Gouwe (kW)]]&lt;0,0,P_therm_2024[[#This Row],[P Fare Gouwe (kW)]])</f>
        <v>0</v>
      </c>
      <c r="I21682">
        <f>IF(P_therm_2024[[#This Row],[Puissance FARE-MERI kW]]&lt;0,0,P_therm_2024[[#This Row],[Puissance FARE-MERI kW]])</f>
        <v>0</v>
      </c>
      <c r="J21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50.55369976371</v>
      </c>
      <c r="K21682"/>
    </row>
    <row r="21683" spans="1:11">
      <c r="A21683" s="1">
        <v>45442.5625</v>
      </c>
      <c r="B21683">
        <v>48301.166666666599</v>
      </c>
      <c r="C21683">
        <v>17968.9202772918</v>
      </c>
      <c r="D21683">
        <v>18481.016666666601</v>
      </c>
      <c r="E21683">
        <v>0</v>
      </c>
      <c r="F21683">
        <v>0</v>
      </c>
      <c r="G21683">
        <v>0</v>
      </c>
      <c r="H21683">
        <f>IF(P_therm_2024[[#This Row],[P Fare Gouwe (kW)]]&lt;0,0,P_therm_2024[[#This Row],[P Fare Gouwe (kW)]])</f>
        <v>0</v>
      </c>
      <c r="I21683">
        <f>IF(P_therm_2024[[#This Row],[Puissance FARE-MERI kW]]&lt;0,0,P_therm_2024[[#This Row],[Puissance FARE-MERI kW]])</f>
        <v>0</v>
      </c>
      <c r="J21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51.103610624996</v>
      </c>
      <c r="K21683"/>
    </row>
    <row r="21684" spans="1:11">
      <c r="A21684" s="1">
        <v>45442.569444444445</v>
      </c>
      <c r="B21684">
        <v>48924.166666666599</v>
      </c>
      <c r="C21684">
        <v>17038.166189276799</v>
      </c>
      <c r="D21684">
        <v>18840.466666666602</v>
      </c>
      <c r="E21684">
        <v>0</v>
      </c>
      <c r="F21684">
        <v>0</v>
      </c>
      <c r="G21684">
        <v>0</v>
      </c>
      <c r="H21684">
        <f>IF(P_therm_2024[[#This Row],[P Fare Gouwe (kW)]]&lt;0,0,P_therm_2024[[#This Row],[P Fare Gouwe (kW)]])</f>
        <v>0</v>
      </c>
      <c r="I21684">
        <f>IF(P_therm_2024[[#This Row],[Puissance FARE-MERI kW]]&lt;0,0,P_therm_2024[[#This Row],[Puissance FARE-MERI kW]])</f>
        <v>0</v>
      </c>
      <c r="J21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02.799522610003</v>
      </c>
      <c r="K21684"/>
    </row>
    <row r="21685" spans="1:11">
      <c r="A21685" s="1">
        <v>45442.576388888891</v>
      </c>
      <c r="B21685">
        <v>49479.333333333299</v>
      </c>
      <c r="C21685">
        <v>16338.9579904329</v>
      </c>
      <c r="D21685">
        <v>18747.266666666601</v>
      </c>
      <c r="E21685">
        <v>0</v>
      </c>
      <c r="F21685">
        <v>0</v>
      </c>
      <c r="G21685">
        <v>0</v>
      </c>
      <c r="H21685">
        <f>IF(P_therm_2024[[#This Row],[P Fare Gouwe (kW)]]&lt;0,0,P_therm_2024[[#This Row],[P Fare Gouwe (kW)]])</f>
        <v>0</v>
      </c>
      <c r="I21685">
        <f>IF(P_therm_2024[[#This Row],[Puissance FARE-MERI kW]]&lt;0,0,P_therm_2024[[#This Row],[Puissance FARE-MERI kW]])</f>
        <v>0</v>
      </c>
      <c r="J21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65.557990432804</v>
      </c>
      <c r="K21685"/>
    </row>
    <row r="21686" spans="1:11">
      <c r="A21686" s="1">
        <v>45442.583333333336</v>
      </c>
      <c r="B21686">
        <v>49314</v>
      </c>
      <c r="C21686">
        <v>16783.7300268045</v>
      </c>
      <c r="D21686">
        <v>18775.0666666666</v>
      </c>
      <c r="E21686">
        <v>0</v>
      </c>
      <c r="F21686">
        <v>0</v>
      </c>
      <c r="G21686">
        <v>0</v>
      </c>
      <c r="H21686">
        <f>IF(P_therm_2024[[#This Row],[P Fare Gouwe (kW)]]&lt;0,0,P_therm_2024[[#This Row],[P Fare Gouwe (kW)]])</f>
        <v>0</v>
      </c>
      <c r="I21686">
        <f>IF(P_therm_2024[[#This Row],[Puissance FARE-MERI kW]]&lt;0,0,P_therm_2024[[#This Row],[Puissance FARE-MERI kW]])</f>
        <v>0</v>
      </c>
      <c r="J21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72.796693471086</v>
      </c>
      <c r="K21686"/>
    </row>
    <row r="21687" spans="1:11">
      <c r="A21687" s="1">
        <v>45442.590277777781</v>
      </c>
      <c r="B21687">
        <v>50171.833333333299</v>
      </c>
      <c r="C21687">
        <v>15846.6299000572</v>
      </c>
      <c r="D21687">
        <v>18796.75</v>
      </c>
      <c r="E21687">
        <v>0</v>
      </c>
      <c r="F21687">
        <v>0</v>
      </c>
      <c r="G21687">
        <v>0</v>
      </c>
      <c r="H21687">
        <f>IF(P_therm_2024[[#This Row],[P Fare Gouwe (kW)]]&lt;0,0,P_therm_2024[[#This Row],[P Fare Gouwe (kW)]])</f>
        <v>0</v>
      </c>
      <c r="I21687">
        <f>IF(P_therm_2024[[#This Row],[Puissance FARE-MERI kW]]&lt;0,0,P_therm_2024[[#This Row],[Puissance FARE-MERI kW]])</f>
        <v>0</v>
      </c>
      <c r="J21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15.213233390503</v>
      </c>
      <c r="K21687"/>
    </row>
    <row r="21688" spans="1:11">
      <c r="A21688" s="1">
        <v>45442.597222222219</v>
      </c>
      <c r="B21688">
        <v>50837.166666666599</v>
      </c>
      <c r="C21688">
        <v>14636.450462837</v>
      </c>
      <c r="D21688">
        <v>18757.75</v>
      </c>
      <c r="E21688">
        <v>0</v>
      </c>
      <c r="F21688">
        <v>0</v>
      </c>
      <c r="G21688">
        <v>0</v>
      </c>
      <c r="H21688">
        <f>IF(P_therm_2024[[#This Row],[P Fare Gouwe (kW)]]&lt;0,0,P_therm_2024[[#This Row],[P Fare Gouwe (kW)]])</f>
        <v>0</v>
      </c>
      <c r="I21688">
        <f>IF(P_therm_2024[[#This Row],[Puissance FARE-MERI kW]]&lt;0,0,P_therm_2024[[#This Row],[Puissance FARE-MERI kW]])</f>
        <v>0</v>
      </c>
      <c r="J21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31.367129503604</v>
      </c>
      <c r="K21688"/>
    </row>
    <row r="21689" spans="1:11">
      <c r="A21689" s="1">
        <v>45442.604166666664</v>
      </c>
      <c r="B21689">
        <v>51544</v>
      </c>
      <c r="C21689">
        <v>13765.8283002136</v>
      </c>
      <c r="D21689">
        <v>18792.0333333333</v>
      </c>
      <c r="E21689">
        <v>0</v>
      </c>
      <c r="F21689">
        <v>0</v>
      </c>
      <c r="G21689">
        <v>0</v>
      </c>
      <c r="H21689">
        <f>IF(P_therm_2024[[#This Row],[P Fare Gouwe (kW)]]&lt;0,0,P_therm_2024[[#This Row],[P Fare Gouwe (kW)]])</f>
        <v>0</v>
      </c>
      <c r="I21689">
        <f>IF(P_therm_2024[[#This Row],[Puissance FARE-MERI kW]]&lt;0,0,P_therm_2024[[#This Row],[Puissance FARE-MERI kW]])</f>
        <v>0</v>
      </c>
      <c r="J21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01.861633546898</v>
      </c>
      <c r="K21689"/>
    </row>
    <row r="21690" spans="1:11">
      <c r="A21690" s="1">
        <v>45442.611111111109</v>
      </c>
      <c r="B21690">
        <v>51452.881355932201</v>
      </c>
      <c r="C21690">
        <v>13217.5231637342</v>
      </c>
      <c r="D21690">
        <v>19211.6610169491</v>
      </c>
      <c r="E21690">
        <v>0</v>
      </c>
      <c r="F21690">
        <v>0</v>
      </c>
      <c r="G21690">
        <v>0</v>
      </c>
      <c r="H21690">
        <f>IF(P_therm_2024[[#This Row],[P Fare Gouwe (kW)]]&lt;0,0,P_therm_2024[[#This Row],[P Fare Gouwe (kW)]])</f>
        <v>0</v>
      </c>
      <c r="I21690">
        <f>IF(P_therm_2024[[#This Row],[Puissance FARE-MERI kW]]&lt;0,0,P_therm_2024[[#This Row],[Puissance FARE-MERI kW]])</f>
        <v>0</v>
      </c>
      <c r="J21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82.065536615497</v>
      </c>
      <c r="K21690"/>
    </row>
    <row r="21691" spans="1:11">
      <c r="A21691" s="1">
        <v>45442.618055555555</v>
      </c>
      <c r="B21691">
        <v>51811</v>
      </c>
      <c r="C21691">
        <v>12206.918542719901</v>
      </c>
      <c r="D21691">
        <v>19479.900000000001</v>
      </c>
      <c r="E21691">
        <v>0</v>
      </c>
      <c r="F21691">
        <v>0</v>
      </c>
      <c r="G21691">
        <v>0</v>
      </c>
      <c r="H21691">
        <f>IF(P_therm_2024[[#This Row],[P Fare Gouwe (kW)]]&lt;0,0,P_therm_2024[[#This Row],[P Fare Gouwe (kW)]])</f>
        <v>0</v>
      </c>
      <c r="I21691">
        <f>IF(P_therm_2024[[#This Row],[Puissance FARE-MERI kW]]&lt;0,0,P_therm_2024[[#This Row],[Puissance FARE-MERI kW]])</f>
        <v>0</v>
      </c>
      <c r="J21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97.818542719906</v>
      </c>
      <c r="K21691"/>
    </row>
    <row r="21692" spans="1:11">
      <c r="A21692" s="1">
        <v>45442.625</v>
      </c>
      <c r="B21692">
        <v>49782.833333333299</v>
      </c>
      <c r="C21692">
        <v>11834.229207619601</v>
      </c>
      <c r="D21692">
        <v>20176.016666666601</v>
      </c>
      <c r="E21692">
        <v>0</v>
      </c>
      <c r="F21692">
        <v>0</v>
      </c>
      <c r="G21692">
        <v>0</v>
      </c>
      <c r="H21692">
        <f>IF(P_therm_2024[[#This Row],[P Fare Gouwe (kW)]]&lt;0,0,P_therm_2024[[#This Row],[P Fare Gouwe (kW)]])</f>
        <v>0</v>
      </c>
      <c r="I21692">
        <f>IF(P_therm_2024[[#This Row],[Puissance FARE-MERI kW]]&lt;0,0,P_therm_2024[[#This Row],[Puissance FARE-MERI kW]])</f>
        <v>0</v>
      </c>
      <c r="J21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93.079207619507</v>
      </c>
      <c r="K21692"/>
    </row>
    <row r="21693" spans="1:11">
      <c r="A21693" s="1">
        <v>45442.631944444445</v>
      </c>
      <c r="B21693">
        <v>51087.5</v>
      </c>
      <c r="C21693">
        <v>10651.3085959618</v>
      </c>
      <c r="D21693">
        <v>19658.45</v>
      </c>
      <c r="E21693">
        <v>0</v>
      </c>
      <c r="F21693">
        <v>0</v>
      </c>
      <c r="G21693">
        <v>0</v>
      </c>
      <c r="H21693">
        <f>IF(P_therm_2024[[#This Row],[P Fare Gouwe (kW)]]&lt;0,0,P_therm_2024[[#This Row],[P Fare Gouwe (kW)]])</f>
        <v>0</v>
      </c>
      <c r="I21693">
        <f>IF(P_therm_2024[[#This Row],[Puissance FARE-MERI kW]]&lt;0,0,P_therm_2024[[#This Row],[Puissance FARE-MERI kW]])</f>
        <v>0</v>
      </c>
      <c r="J21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97.258595961801</v>
      </c>
      <c r="K21693"/>
    </row>
    <row r="21694" spans="1:11">
      <c r="A21694" s="1">
        <v>45442.638888888891</v>
      </c>
      <c r="B21694">
        <v>51956.5</v>
      </c>
      <c r="C21694">
        <v>8557.1561659653999</v>
      </c>
      <c r="D21694">
        <v>19575.95</v>
      </c>
      <c r="E21694">
        <v>0</v>
      </c>
      <c r="F21694">
        <v>0</v>
      </c>
      <c r="G21694">
        <v>0</v>
      </c>
      <c r="H21694">
        <f>IF(P_therm_2024[[#This Row],[P Fare Gouwe (kW)]]&lt;0,0,P_therm_2024[[#This Row],[P Fare Gouwe (kW)]])</f>
        <v>0</v>
      </c>
      <c r="I21694">
        <f>IF(P_therm_2024[[#This Row],[Puissance FARE-MERI kW]]&lt;0,0,P_therm_2024[[#This Row],[Puissance FARE-MERI kW]])</f>
        <v>0</v>
      </c>
      <c r="J21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89.606165965393</v>
      </c>
      <c r="K21694"/>
    </row>
    <row r="21695" spans="1:11">
      <c r="A21695" s="1">
        <v>45442.645833333336</v>
      </c>
      <c r="B21695">
        <v>51102.833333333299</v>
      </c>
      <c r="C21695">
        <v>8534.3031248056104</v>
      </c>
      <c r="D21695">
        <v>19892</v>
      </c>
      <c r="E21695">
        <v>0</v>
      </c>
      <c r="F21695">
        <v>0</v>
      </c>
      <c r="G21695">
        <v>0</v>
      </c>
      <c r="H21695">
        <f>IF(P_therm_2024[[#This Row],[P Fare Gouwe (kW)]]&lt;0,0,P_therm_2024[[#This Row],[P Fare Gouwe (kW)]])</f>
        <v>0</v>
      </c>
      <c r="I21695">
        <f>IF(P_therm_2024[[#This Row],[Puissance FARE-MERI kW]]&lt;0,0,P_therm_2024[[#This Row],[Puissance FARE-MERI kW]])</f>
        <v>0</v>
      </c>
      <c r="J21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29.136458138906</v>
      </c>
      <c r="K21695"/>
    </row>
    <row r="21696" spans="1:11">
      <c r="A21696" s="1">
        <v>45442.652777777781</v>
      </c>
      <c r="B21696">
        <v>51457.333333333299</v>
      </c>
      <c r="C21696">
        <v>6508.2498190386405</v>
      </c>
      <c r="D21696">
        <v>20157.3</v>
      </c>
      <c r="E21696">
        <v>0</v>
      </c>
      <c r="F21696">
        <v>0</v>
      </c>
      <c r="G21696">
        <v>0</v>
      </c>
      <c r="H21696">
        <f>IF(P_therm_2024[[#This Row],[P Fare Gouwe (kW)]]&lt;0,0,P_therm_2024[[#This Row],[P Fare Gouwe (kW)]])</f>
        <v>0</v>
      </c>
      <c r="I21696">
        <f>IF(P_therm_2024[[#This Row],[Puissance FARE-MERI kW]]&lt;0,0,P_therm_2024[[#This Row],[Puissance FARE-MERI kW]])</f>
        <v>0</v>
      </c>
      <c r="J21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22.883152371942</v>
      </c>
      <c r="K21696"/>
    </row>
    <row r="21697" spans="1:11">
      <c r="A21697" s="1">
        <v>45442.659722222219</v>
      </c>
      <c r="B21697">
        <v>51452</v>
      </c>
      <c r="C21697">
        <v>6013.9539270729401</v>
      </c>
      <c r="D21697">
        <v>20269.216666666602</v>
      </c>
      <c r="E21697">
        <v>0</v>
      </c>
      <c r="F21697">
        <v>0</v>
      </c>
      <c r="G21697">
        <v>0</v>
      </c>
      <c r="H21697">
        <f>IF(P_therm_2024[[#This Row],[P Fare Gouwe (kW)]]&lt;0,0,P_therm_2024[[#This Row],[P Fare Gouwe (kW)]])</f>
        <v>0</v>
      </c>
      <c r="I21697">
        <f>IF(P_therm_2024[[#This Row],[Puissance FARE-MERI kW]]&lt;0,0,P_therm_2024[[#This Row],[Puissance FARE-MERI kW]])</f>
        <v>0</v>
      </c>
      <c r="J21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35.170593739545</v>
      </c>
      <c r="K21697"/>
    </row>
    <row r="21698" spans="1:11">
      <c r="A21698" s="1">
        <v>45442.666666666664</v>
      </c>
      <c r="B21698">
        <v>50475.5</v>
      </c>
      <c r="C21698">
        <v>5867.6560162202004</v>
      </c>
      <c r="D21698">
        <v>20632.7833333333</v>
      </c>
      <c r="E21698">
        <v>0</v>
      </c>
      <c r="F21698">
        <v>0</v>
      </c>
      <c r="G21698">
        <v>0</v>
      </c>
      <c r="H21698">
        <f>IF(P_therm_2024[[#This Row],[P Fare Gouwe (kW)]]&lt;0,0,P_therm_2024[[#This Row],[P Fare Gouwe (kW)]])</f>
        <v>0</v>
      </c>
      <c r="I21698">
        <f>IF(P_therm_2024[[#This Row],[Puissance FARE-MERI kW]]&lt;0,0,P_therm_2024[[#This Row],[Puissance FARE-MERI kW]])</f>
        <v>0</v>
      </c>
      <c r="J21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75.939349553504</v>
      </c>
      <c r="K21698"/>
    </row>
    <row r="21699" spans="1:11">
      <c r="A21699" s="1">
        <v>45442.673611111109</v>
      </c>
      <c r="B21699">
        <v>49947.666666666599</v>
      </c>
      <c r="C21699">
        <v>4984.2168759564902</v>
      </c>
      <c r="D21699">
        <v>20767.916666666599</v>
      </c>
      <c r="E21699">
        <v>0</v>
      </c>
      <c r="F21699">
        <v>0</v>
      </c>
      <c r="G21699">
        <v>0</v>
      </c>
      <c r="H21699">
        <f>IF(P_therm_2024[[#This Row],[P Fare Gouwe (kW)]]&lt;0,0,P_therm_2024[[#This Row],[P Fare Gouwe (kW)]])</f>
        <v>0</v>
      </c>
      <c r="I21699">
        <f>IF(P_therm_2024[[#This Row],[Puissance FARE-MERI kW]]&lt;0,0,P_therm_2024[[#This Row],[Puissance FARE-MERI kW]])</f>
        <v>0</v>
      </c>
      <c r="J21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99.800209289679</v>
      </c>
      <c r="K21699"/>
    </row>
    <row r="21700" spans="1:11">
      <c r="A21700" s="1">
        <v>45442.680555555555</v>
      </c>
      <c r="B21700">
        <v>50160.333333333299</v>
      </c>
      <c r="C21700">
        <v>4241.8807137794402</v>
      </c>
      <c r="D21700">
        <v>20807.833333333299</v>
      </c>
      <c r="E21700">
        <v>0</v>
      </c>
      <c r="F21700">
        <v>0</v>
      </c>
      <c r="G21700">
        <v>0</v>
      </c>
      <c r="H21700">
        <f>IF(P_therm_2024[[#This Row],[P Fare Gouwe (kW)]]&lt;0,0,P_therm_2024[[#This Row],[P Fare Gouwe (kW)]])</f>
        <v>0</v>
      </c>
      <c r="I21700">
        <f>IF(P_therm_2024[[#This Row],[Puissance FARE-MERI kW]]&lt;0,0,P_therm_2024[[#This Row],[Puissance FARE-MERI kW]])</f>
        <v>0</v>
      </c>
      <c r="J21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0.047380446049</v>
      </c>
      <c r="K21700"/>
    </row>
    <row r="21701" spans="1:11">
      <c r="A21701" s="1">
        <v>45442.6875</v>
      </c>
      <c r="B21701">
        <v>49834.166666666599</v>
      </c>
      <c r="C21701">
        <v>3243.80072294107</v>
      </c>
      <c r="D21701">
        <v>20955.483333333301</v>
      </c>
      <c r="E21701">
        <v>0</v>
      </c>
      <c r="F21701">
        <v>0</v>
      </c>
      <c r="G21701">
        <v>0</v>
      </c>
      <c r="H21701">
        <f>IF(P_therm_2024[[#This Row],[P Fare Gouwe (kW)]]&lt;0,0,P_therm_2024[[#This Row],[P Fare Gouwe (kW)]])</f>
        <v>0</v>
      </c>
      <c r="I21701">
        <f>IF(P_therm_2024[[#This Row],[Puissance FARE-MERI kW]]&lt;0,0,P_therm_2024[[#This Row],[Puissance FARE-MERI kW]])</f>
        <v>0</v>
      </c>
      <c r="J21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33.450722940965</v>
      </c>
      <c r="K21701"/>
    </row>
    <row r="21702" spans="1:11">
      <c r="A21702" s="1">
        <v>45442.694444444445</v>
      </c>
      <c r="B21702">
        <v>52253.666666666599</v>
      </c>
      <c r="C21702">
        <v>2279.58112651386</v>
      </c>
      <c r="D21702">
        <v>18876.666666666599</v>
      </c>
      <c r="E21702">
        <v>0</v>
      </c>
      <c r="F21702">
        <v>0</v>
      </c>
      <c r="G21702">
        <v>0</v>
      </c>
      <c r="H21702">
        <f>IF(P_therm_2024[[#This Row],[P Fare Gouwe (kW)]]&lt;0,0,P_therm_2024[[#This Row],[P Fare Gouwe (kW)]])</f>
        <v>0</v>
      </c>
      <c r="I21702">
        <f>IF(P_therm_2024[[#This Row],[Puissance FARE-MERI kW]]&lt;0,0,P_therm_2024[[#This Row],[Puissance FARE-MERI kW]])</f>
        <v>0</v>
      </c>
      <c r="J21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09.914459847059</v>
      </c>
      <c r="K21702"/>
    </row>
    <row r="21703" spans="1:11">
      <c r="A21703" s="1">
        <v>45442.701388888891</v>
      </c>
      <c r="B21703">
        <v>55956</v>
      </c>
      <c r="C21703">
        <v>1484.36877995753</v>
      </c>
      <c r="D21703">
        <v>15676.25</v>
      </c>
      <c r="E21703">
        <v>0</v>
      </c>
      <c r="F21703">
        <v>0</v>
      </c>
      <c r="G21703">
        <v>0</v>
      </c>
      <c r="H21703">
        <f>IF(P_therm_2024[[#This Row],[P Fare Gouwe (kW)]]&lt;0,0,P_therm_2024[[#This Row],[P Fare Gouwe (kW)]])</f>
        <v>0</v>
      </c>
      <c r="I21703">
        <f>IF(P_therm_2024[[#This Row],[Puissance FARE-MERI kW]]&lt;0,0,P_therm_2024[[#This Row],[Puissance FARE-MERI kW]])</f>
        <v>0</v>
      </c>
      <c r="J21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16.618779957527</v>
      </c>
      <c r="K21703"/>
    </row>
    <row r="21704" spans="1:11">
      <c r="A21704" s="1">
        <v>45442.708333333336</v>
      </c>
      <c r="B21704">
        <v>59616</v>
      </c>
      <c r="C21704">
        <v>870.684554079333</v>
      </c>
      <c r="D21704">
        <v>12009.766666666599</v>
      </c>
      <c r="E21704">
        <v>0</v>
      </c>
      <c r="F21704">
        <v>0</v>
      </c>
      <c r="G21704">
        <v>0</v>
      </c>
      <c r="H21704">
        <f>IF(P_therm_2024[[#This Row],[P Fare Gouwe (kW)]]&lt;0,0,P_therm_2024[[#This Row],[P Fare Gouwe (kW)]])</f>
        <v>0</v>
      </c>
      <c r="I21704">
        <f>IF(P_therm_2024[[#This Row],[Puissance FARE-MERI kW]]&lt;0,0,P_therm_2024[[#This Row],[Puissance FARE-MERI kW]])</f>
        <v>0</v>
      </c>
      <c r="J21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96.451220745934</v>
      </c>
      <c r="K21704"/>
    </row>
    <row r="21705" spans="1:11">
      <c r="A21705" s="1">
        <v>45442.715277777781</v>
      </c>
      <c r="B21705">
        <v>61612.666666666599</v>
      </c>
      <c r="C21705">
        <v>444.71856837906103</v>
      </c>
      <c r="D21705">
        <v>10355.0333333333</v>
      </c>
      <c r="E21705">
        <v>0</v>
      </c>
      <c r="F21705">
        <v>0</v>
      </c>
      <c r="G21705">
        <v>0</v>
      </c>
      <c r="H21705">
        <f>IF(P_therm_2024[[#This Row],[P Fare Gouwe (kW)]]&lt;0,0,P_therm_2024[[#This Row],[P Fare Gouwe (kW)]])</f>
        <v>0</v>
      </c>
      <c r="I21705">
        <f>IF(P_therm_2024[[#This Row],[Puissance FARE-MERI kW]]&lt;0,0,P_therm_2024[[#This Row],[Puissance FARE-MERI kW]])</f>
        <v>0</v>
      </c>
      <c r="J21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12.418568378955</v>
      </c>
      <c r="K21705"/>
    </row>
    <row r="21706" spans="1:11">
      <c r="A21706" s="1">
        <v>45442.722222222219</v>
      </c>
      <c r="B21706">
        <v>62313.333333333299</v>
      </c>
      <c r="C21706">
        <v>143.030713003535</v>
      </c>
      <c r="D21706">
        <v>10093.666666666601</v>
      </c>
      <c r="E21706">
        <v>0</v>
      </c>
      <c r="F21706">
        <v>0</v>
      </c>
      <c r="G21706">
        <v>0</v>
      </c>
      <c r="H21706">
        <f>IF(P_therm_2024[[#This Row],[P Fare Gouwe (kW)]]&lt;0,0,P_therm_2024[[#This Row],[P Fare Gouwe (kW)]])</f>
        <v>0</v>
      </c>
      <c r="I21706">
        <f>IF(P_therm_2024[[#This Row],[Puissance FARE-MERI kW]]&lt;0,0,P_therm_2024[[#This Row],[Puissance FARE-MERI kW]])</f>
        <v>0</v>
      </c>
      <c r="J21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50.030713003434</v>
      </c>
      <c r="K21706"/>
    </row>
    <row r="21707" spans="1:11">
      <c r="A21707" s="1">
        <v>45442.729166666664</v>
      </c>
      <c r="B21707">
        <v>63232.666666666599</v>
      </c>
      <c r="C21707">
        <v>0</v>
      </c>
      <c r="D21707">
        <v>10342.616666666599</v>
      </c>
      <c r="E21707">
        <v>0</v>
      </c>
      <c r="F21707">
        <v>0</v>
      </c>
      <c r="G21707">
        <v>0</v>
      </c>
      <c r="H21707">
        <f>IF(P_therm_2024[[#This Row],[P Fare Gouwe (kW)]]&lt;0,0,P_therm_2024[[#This Row],[P Fare Gouwe (kW)]])</f>
        <v>0</v>
      </c>
      <c r="I21707">
        <f>IF(P_therm_2024[[#This Row],[Puissance FARE-MERI kW]]&lt;0,0,P_therm_2024[[#This Row],[Puissance FARE-MERI kW]])</f>
        <v>0</v>
      </c>
      <c r="J21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75.283333333195</v>
      </c>
      <c r="K21707"/>
    </row>
    <row r="21708" spans="1:11">
      <c r="A21708" s="1">
        <v>45442.736111111109</v>
      </c>
      <c r="B21708">
        <v>64497</v>
      </c>
      <c r="C21708">
        <v>0</v>
      </c>
      <c r="D21708">
        <v>10355.166666666601</v>
      </c>
      <c r="E21708">
        <v>0</v>
      </c>
      <c r="F21708">
        <v>0</v>
      </c>
      <c r="G21708">
        <v>0</v>
      </c>
      <c r="H21708">
        <f>IF(P_therm_2024[[#This Row],[P Fare Gouwe (kW)]]&lt;0,0,P_therm_2024[[#This Row],[P Fare Gouwe (kW)]])</f>
        <v>0</v>
      </c>
      <c r="I21708">
        <f>IF(P_therm_2024[[#This Row],[Puissance FARE-MERI kW]]&lt;0,0,P_therm_2024[[#This Row],[Puissance FARE-MERI kW]])</f>
        <v>0</v>
      </c>
      <c r="J21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52.166666666599</v>
      </c>
      <c r="K21708"/>
    </row>
    <row r="21709" spans="1:11">
      <c r="A21709" s="1">
        <v>45442.743055555555</v>
      </c>
      <c r="B21709">
        <v>64018.333333333299</v>
      </c>
      <c r="C21709">
        <v>0</v>
      </c>
      <c r="D21709">
        <v>11321.6</v>
      </c>
      <c r="E21709">
        <v>0</v>
      </c>
      <c r="F21709">
        <v>0</v>
      </c>
      <c r="G21709">
        <v>0</v>
      </c>
      <c r="H21709">
        <f>IF(P_therm_2024[[#This Row],[P Fare Gouwe (kW)]]&lt;0,0,P_therm_2024[[#This Row],[P Fare Gouwe (kW)]])</f>
        <v>0</v>
      </c>
      <c r="I21709">
        <f>IF(P_therm_2024[[#This Row],[Puissance FARE-MERI kW]]&lt;0,0,P_therm_2024[[#This Row],[Puissance FARE-MERI kW]])</f>
        <v>0</v>
      </c>
      <c r="J21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39.933333333305</v>
      </c>
      <c r="K21709"/>
    </row>
    <row r="21710" spans="1:11">
      <c r="A21710" s="1">
        <v>45442.75</v>
      </c>
      <c r="B21710">
        <v>63403.833333333299</v>
      </c>
      <c r="C21710">
        <v>0</v>
      </c>
      <c r="D21710">
        <v>12156.5666666666</v>
      </c>
      <c r="E21710">
        <v>0</v>
      </c>
      <c r="F21710">
        <v>0</v>
      </c>
      <c r="G21710">
        <v>0</v>
      </c>
      <c r="H21710">
        <f>IF(P_therm_2024[[#This Row],[P Fare Gouwe (kW)]]&lt;0,0,P_therm_2024[[#This Row],[P Fare Gouwe (kW)]])</f>
        <v>0</v>
      </c>
      <c r="I21710">
        <f>IF(P_therm_2024[[#This Row],[Puissance FARE-MERI kW]]&lt;0,0,P_therm_2024[[#This Row],[Puissance FARE-MERI kW]])</f>
        <v>0</v>
      </c>
      <c r="J21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60.399999999907</v>
      </c>
      <c r="K21710"/>
    </row>
    <row r="21711" spans="1:11">
      <c r="A21711" s="1">
        <v>45442.756944444445</v>
      </c>
      <c r="B21711">
        <v>63616.166666666599</v>
      </c>
      <c r="C21711">
        <v>0</v>
      </c>
      <c r="D21711">
        <v>12158.1</v>
      </c>
      <c r="E21711">
        <v>0</v>
      </c>
      <c r="F21711">
        <v>0</v>
      </c>
      <c r="G21711">
        <v>0</v>
      </c>
      <c r="H21711">
        <f>IF(P_therm_2024[[#This Row],[P Fare Gouwe (kW)]]&lt;0,0,P_therm_2024[[#This Row],[P Fare Gouwe (kW)]])</f>
        <v>0</v>
      </c>
      <c r="I21711">
        <f>IF(P_therm_2024[[#This Row],[Puissance FARE-MERI kW]]&lt;0,0,P_therm_2024[[#This Row],[Puissance FARE-MERI kW]])</f>
        <v>0</v>
      </c>
      <c r="J21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74.266666666605</v>
      </c>
      <c r="K21711"/>
    </row>
    <row r="21712" spans="1:11">
      <c r="A21712" s="1">
        <v>45442.763888888891</v>
      </c>
      <c r="B21712">
        <v>62906.5</v>
      </c>
      <c r="C21712">
        <v>0</v>
      </c>
      <c r="D21712">
        <v>12624.6</v>
      </c>
      <c r="E21712">
        <v>0</v>
      </c>
      <c r="F21712">
        <v>0</v>
      </c>
      <c r="G21712">
        <v>0</v>
      </c>
      <c r="H21712">
        <f>IF(P_therm_2024[[#This Row],[P Fare Gouwe (kW)]]&lt;0,0,P_therm_2024[[#This Row],[P Fare Gouwe (kW)]])</f>
        <v>0</v>
      </c>
      <c r="I21712">
        <f>IF(P_therm_2024[[#This Row],[Puissance FARE-MERI kW]]&lt;0,0,P_therm_2024[[#This Row],[Puissance FARE-MERI kW]])</f>
        <v>0</v>
      </c>
      <c r="J21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31.100000000006</v>
      </c>
      <c r="K21712"/>
    </row>
    <row r="21713" spans="1:11">
      <c r="A21713" s="1">
        <v>45442.770833333336</v>
      </c>
      <c r="B21713">
        <v>62034.166666666599</v>
      </c>
      <c r="C21713">
        <v>0</v>
      </c>
      <c r="D21713">
        <v>13159.233333333301</v>
      </c>
      <c r="E21713">
        <v>0</v>
      </c>
      <c r="F21713">
        <v>0</v>
      </c>
      <c r="G21713">
        <v>0</v>
      </c>
      <c r="H21713">
        <f>IF(P_therm_2024[[#This Row],[P Fare Gouwe (kW)]]&lt;0,0,P_therm_2024[[#This Row],[P Fare Gouwe (kW)]])</f>
        <v>0</v>
      </c>
      <c r="I21713">
        <f>IF(P_therm_2024[[#This Row],[Puissance FARE-MERI kW]]&lt;0,0,P_therm_2024[[#This Row],[Puissance FARE-MERI kW]])</f>
        <v>0</v>
      </c>
      <c r="J21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3.399999999907</v>
      </c>
      <c r="K21713"/>
    </row>
    <row r="21714" spans="1:11">
      <c r="A21714" s="1">
        <v>45442.777777777781</v>
      </c>
      <c r="B21714">
        <v>62464.166666666599</v>
      </c>
      <c r="C21714">
        <v>0</v>
      </c>
      <c r="D21714">
        <v>12222.483333333301</v>
      </c>
      <c r="E21714">
        <v>0</v>
      </c>
      <c r="F21714">
        <v>0</v>
      </c>
      <c r="G21714">
        <v>0</v>
      </c>
      <c r="H21714">
        <f>IF(P_therm_2024[[#This Row],[P Fare Gouwe (kW)]]&lt;0,0,P_therm_2024[[#This Row],[P Fare Gouwe (kW)]])</f>
        <v>0</v>
      </c>
      <c r="I21714">
        <f>IF(P_therm_2024[[#This Row],[Puissance FARE-MERI kW]]&lt;0,0,P_therm_2024[[#This Row],[Puissance FARE-MERI kW]])</f>
        <v>0</v>
      </c>
      <c r="J21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6.649999999907</v>
      </c>
      <c r="K21714"/>
    </row>
    <row r="21715" spans="1:11">
      <c r="A21715" s="1">
        <v>45442.784722222219</v>
      </c>
      <c r="B21715">
        <v>62425.166666666599</v>
      </c>
      <c r="C21715">
        <v>0</v>
      </c>
      <c r="D21715">
        <v>12085.4666666666</v>
      </c>
      <c r="E21715">
        <v>0</v>
      </c>
      <c r="F21715">
        <v>0</v>
      </c>
      <c r="G21715">
        <v>0</v>
      </c>
      <c r="H21715">
        <f>IF(P_therm_2024[[#This Row],[P Fare Gouwe (kW)]]&lt;0,0,P_therm_2024[[#This Row],[P Fare Gouwe (kW)]])</f>
        <v>0</v>
      </c>
      <c r="I21715">
        <f>IF(P_therm_2024[[#This Row],[Puissance FARE-MERI kW]]&lt;0,0,P_therm_2024[[#This Row],[Puissance FARE-MERI kW]])</f>
        <v>0</v>
      </c>
      <c r="J21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10.6333333332</v>
      </c>
      <c r="K21715"/>
    </row>
    <row r="21716" spans="1:11">
      <c r="A21716" s="1">
        <v>45442.791666666664</v>
      </c>
      <c r="B21716">
        <v>61565.833333333299</v>
      </c>
      <c r="C21716">
        <v>0</v>
      </c>
      <c r="D21716">
        <v>12068.483333333301</v>
      </c>
      <c r="E21716">
        <v>0</v>
      </c>
      <c r="F21716">
        <v>0</v>
      </c>
      <c r="G21716">
        <v>0</v>
      </c>
      <c r="H21716">
        <f>IF(P_therm_2024[[#This Row],[P Fare Gouwe (kW)]]&lt;0,0,P_therm_2024[[#This Row],[P Fare Gouwe (kW)]])</f>
        <v>0</v>
      </c>
      <c r="I21716">
        <f>IF(P_therm_2024[[#This Row],[Puissance FARE-MERI kW]]&lt;0,0,P_therm_2024[[#This Row],[Puissance FARE-MERI kW]])</f>
        <v>0</v>
      </c>
      <c r="J21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34.316666666593</v>
      </c>
      <c r="K21716"/>
    </row>
    <row r="21717" spans="1:11">
      <c r="A21717" s="1">
        <v>45442.798611111109</v>
      </c>
      <c r="B21717">
        <v>60917.166666666599</v>
      </c>
      <c r="C21717">
        <v>0</v>
      </c>
      <c r="D21717">
        <v>12073.9</v>
      </c>
      <c r="E21717">
        <v>0</v>
      </c>
      <c r="F21717">
        <v>0</v>
      </c>
      <c r="G21717">
        <v>0</v>
      </c>
      <c r="H21717">
        <f>IF(P_therm_2024[[#This Row],[P Fare Gouwe (kW)]]&lt;0,0,P_therm_2024[[#This Row],[P Fare Gouwe (kW)]])</f>
        <v>0</v>
      </c>
      <c r="I21717">
        <f>IF(P_therm_2024[[#This Row],[Puissance FARE-MERI kW]]&lt;0,0,P_therm_2024[[#This Row],[Puissance FARE-MERI kW]])</f>
        <v>0</v>
      </c>
      <c r="J21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91.066666666593</v>
      </c>
      <c r="K21717"/>
    </row>
    <row r="21718" spans="1:11">
      <c r="A21718" s="1">
        <v>45442.805555555555</v>
      </c>
      <c r="B21718">
        <v>60325.5</v>
      </c>
      <c r="C21718">
        <v>0</v>
      </c>
      <c r="D21718">
        <v>11697.75</v>
      </c>
      <c r="E21718">
        <v>0</v>
      </c>
      <c r="F21718">
        <v>0</v>
      </c>
      <c r="G21718">
        <v>0</v>
      </c>
      <c r="H21718">
        <f>IF(P_therm_2024[[#This Row],[P Fare Gouwe (kW)]]&lt;0,0,P_therm_2024[[#This Row],[P Fare Gouwe (kW)]])</f>
        <v>0</v>
      </c>
      <c r="I21718">
        <f>IF(P_therm_2024[[#This Row],[Puissance FARE-MERI kW]]&lt;0,0,P_therm_2024[[#This Row],[Puissance FARE-MERI kW]])</f>
        <v>0</v>
      </c>
      <c r="J21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23.25</v>
      </c>
      <c r="K21718"/>
    </row>
    <row r="21719" spans="1:11">
      <c r="A21719" s="1">
        <v>45442.8125</v>
      </c>
      <c r="B21719">
        <v>60364.666666666599</v>
      </c>
      <c r="C21719">
        <v>0</v>
      </c>
      <c r="D21719">
        <v>11283.3833333333</v>
      </c>
      <c r="E21719">
        <v>0</v>
      </c>
      <c r="F21719">
        <v>0</v>
      </c>
      <c r="G21719">
        <v>0</v>
      </c>
      <c r="H21719">
        <f>IF(P_therm_2024[[#This Row],[P Fare Gouwe (kW)]]&lt;0,0,P_therm_2024[[#This Row],[P Fare Gouwe (kW)]])</f>
        <v>0</v>
      </c>
      <c r="I21719">
        <f>IF(P_therm_2024[[#This Row],[Puissance FARE-MERI kW]]&lt;0,0,P_therm_2024[[#This Row],[Puissance FARE-MERI kW]])</f>
        <v>0</v>
      </c>
      <c r="J21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48.049999999901</v>
      </c>
      <c r="K21719"/>
    </row>
    <row r="21720" spans="1:11">
      <c r="A21720" s="1">
        <v>45442.819444444445</v>
      </c>
      <c r="B21720">
        <v>59354.166666666599</v>
      </c>
      <c r="C21720">
        <v>0</v>
      </c>
      <c r="D21720">
        <v>11234.166666666601</v>
      </c>
      <c r="E21720">
        <v>0</v>
      </c>
      <c r="F21720">
        <v>0</v>
      </c>
      <c r="G21720">
        <v>0</v>
      </c>
      <c r="H21720">
        <f>IF(P_therm_2024[[#This Row],[P Fare Gouwe (kW)]]&lt;0,0,P_therm_2024[[#This Row],[P Fare Gouwe (kW)]])</f>
        <v>0</v>
      </c>
      <c r="I21720">
        <f>IF(P_therm_2024[[#This Row],[Puissance FARE-MERI kW]]&lt;0,0,P_therm_2024[[#This Row],[Puissance FARE-MERI kW]])</f>
        <v>0</v>
      </c>
      <c r="J21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8.333333333198</v>
      </c>
      <c r="K21720"/>
    </row>
    <row r="21721" spans="1:11">
      <c r="A21721" s="1">
        <v>45442.826388888891</v>
      </c>
      <c r="B21721">
        <v>59105.333333333299</v>
      </c>
      <c r="C21721">
        <v>0</v>
      </c>
      <c r="D21721">
        <v>10974.4</v>
      </c>
      <c r="E21721">
        <v>0</v>
      </c>
      <c r="F21721">
        <v>0</v>
      </c>
      <c r="G21721">
        <v>0</v>
      </c>
      <c r="H21721">
        <f>IF(P_therm_2024[[#This Row],[P Fare Gouwe (kW)]]&lt;0,0,P_therm_2024[[#This Row],[P Fare Gouwe (kW)]])</f>
        <v>0</v>
      </c>
      <c r="I21721">
        <f>IF(P_therm_2024[[#This Row],[Puissance FARE-MERI kW]]&lt;0,0,P_therm_2024[[#This Row],[Puissance FARE-MERI kW]])</f>
        <v>0</v>
      </c>
      <c r="J21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79.733333333294</v>
      </c>
      <c r="K21721"/>
    </row>
    <row r="21722" spans="1:11">
      <c r="A21722" s="1">
        <v>45442.833333333336</v>
      </c>
      <c r="B21722">
        <v>58299.333333333299</v>
      </c>
      <c r="C21722">
        <v>0</v>
      </c>
      <c r="D21722">
        <v>10778.8833333333</v>
      </c>
      <c r="E21722">
        <v>0</v>
      </c>
      <c r="F21722">
        <v>0</v>
      </c>
      <c r="G21722">
        <v>0</v>
      </c>
      <c r="H21722">
        <f>IF(P_therm_2024[[#This Row],[P Fare Gouwe (kW)]]&lt;0,0,P_therm_2024[[#This Row],[P Fare Gouwe (kW)]])</f>
        <v>0</v>
      </c>
      <c r="I21722">
        <f>IF(P_therm_2024[[#This Row],[Puissance FARE-MERI kW]]&lt;0,0,P_therm_2024[[#This Row],[Puissance FARE-MERI kW]])</f>
        <v>0</v>
      </c>
      <c r="J21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78.216666666602</v>
      </c>
      <c r="K21722"/>
    </row>
    <row r="21723" spans="1:11">
      <c r="A21723" s="1">
        <v>45442.840277777781</v>
      </c>
      <c r="B21723">
        <v>58934.915254237203</v>
      </c>
      <c r="C21723">
        <v>0</v>
      </c>
      <c r="D21723">
        <v>9382.6779661016899</v>
      </c>
      <c r="E21723">
        <v>0</v>
      </c>
      <c r="F21723">
        <v>0</v>
      </c>
      <c r="G21723">
        <v>0</v>
      </c>
      <c r="H21723">
        <f>IF(P_therm_2024[[#This Row],[P Fare Gouwe (kW)]]&lt;0,0,P_therm_2024[[#This Row],[P Fare Gouwe (kW)]])</f>
        <v>0</v>
      </c>
      <c r="I21723">
        <f>IF(P_therm_2024[[#This Row],[Puissance FARE-MERI kW]]&lt;0,0,P_therm_2024[[#This Row],[Puissance FARE-MERI kW]])</f>
        <v>0</v>
      </c>
      <c r="J21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7.593220338895</v>
      </c>
      <c r="K21723"/>
    </row>
    <row r="21724" spans="1:11">
      <c r="A21724" s="1">
        <v>45442.847222222219</v>
      </c>
      <c r="B21724">
        <v>58113.666666666599</v>
      </c>
      <c r="C21724">
        <v>0</v>
      </c>
      <c r="D21724">
        <v>9299.4333333333307</v>
      </c>
      <c r="E21724">
        <v>0</v>
      </c>
      <c r="F21724">
        <v>0</v>
      </c>
      <c r="G21724">
        <v>0</v>
      </c>
      <c r="H21724">
        <f>IF(P_therm_2024[[#This Row],[P Fare Gouwe (kW)]]&lt;0,0,P_therm_2024[[#This Row],[P Fare Gouwe (kW)]])</f>
        <v>0</v>
      </c>
      <c r="I21724">
        <f>IF(P_therm_2024[[#This Row],[Puissance FARE-MERI kW]]&lt;0,0,P_therm_2024[[#This Row],[Puissance FARE-MERI kW]])</f>
        <v>0</v>
      </c>
      <c r="J21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3.099999999933</v>
      </c>
      <c r="K21724"/>
    </row>
    <row r="21725" spans="1:11">
      <c r="A21725" s="1">
        <v>45442.854166666664</v>
      </c>
      <c r="B21725">
        <v>57547.166666666599</v>
      </c>
      <c r="C21725">
        <v>0</v>
      </c>
      <c r="D21725">
        <v>9250.0166666666591</v>
      </c>
      <c r="E21725">
        <v>0</v>
      </c>
      <c r="F21725">
        <v>0</v>
      </c>
      <c r="G21725">
        <v>0</v>
      </c>
      <c r="H21725">
        <f>IF(P_therm_2024[[#This Row],[P Fare Gouwe (kW)]]&lt;0,0,P_therm_2024[[#This Row],[P Fare Gouwe (kW)]])</f>
        <v>0</v>
      </c>
      <c r="I21725">
        <f>IF(P_therm_2024[[#This Row],[Puissance FARE-MERI kW]]&lt;0,0,P_therm_2024[[#This Row],[Puissance FARE-MERI kW]])</f>
        <v>0</v>
      </c>
      <c r="J21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7.183333333262</v>
      </c>
      <c r="K21725"/>
    </row>
    <row r="21726" spans="1:11">
      <c r="A21726" s="1">
        <v>45442.861111111109</v>
      </c>
      <c r="B21726">
        <v>56873.666666666599</v>
      </c>
      <c r="C21726">
        <v>0</v>
      </c>
      <c r="D21726">
        <v>9290.2999999999993</v>
      </c>
      <c r="E21726">
        <v>0</v>
      </c>
      <c r="F21726">
        <v>0</v>
      </c>
      <c r="G21726">
        <v>0</v>
      </c>
      <c r="H21726">
        <f>IF(P_therm_2024[[#This Row],[P Fare Gouwe (kW)]]&lt;0,0,P_therm_2024[[#This Row],[P Fare Gouwe (kW)]])</f>
        <v>0</v>
      </c>
      <c r="I21726">
        <f>IF(P_therm_2024[[#This Row],[Puissance FARE-MERI kW]]&lt;0,0,P_therm_2024[[#This Row],[Puissance FARE-MERI kW]])</f>
        <v>0</v>
      </c>
      <c r="J21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3.966666666602</v>
      </c>
      <c r="K21726"/>
    </row>
    <row r="21727" spans="1:11">
      <c r="A21727" s="1">
        <v>45442.868055555555</v>
      </c>
      <c r="B21727">
        <v>57411.833333333299</v>
      </c>
      <c r="C21727">
        <v>0</v>
      </c>
      <c r="D21727">
        <v>8095.2</v>
      </c>
      <c r="E21727">
        <v>0</v>
      </c>
      <c r="F21727">
        <v>0</v>
      </c>
      <c r="G21727">
        <v>0</v>
      </c>
      <c r="H21727">
        <f>IF(P_therm_2024[[#This Row],[P Fare Gouwe (kW)]]&lt;0,0,P_therm_2024[[#This Row],[P Fare Gouwe (kW)]])</f>
        <v>0</v>
      </c>
      <c r="I21727">
        <f>IF(P_therm_2024[[#This Row],[Puissance FARE-MERI kW]]&lt;0,0,P_therm_2024[[#This Row],[Puissance FARE-MERI kW]])</f>
        <v>0</v>
      </c>
      <c r="J21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7.033333333296</v>
      </c>
      <c r="K21727"/>
    </row>
    <row r="21728" spans="1:11">
      <c r="A21728" s="1">
        <v>45442.875</v>
      </c>
      <c r="B21728">
        <v>56714.5</v>
      </c>
      <c r="C21728">
        <v>0</v>
      </c>
      <c r="D21728">
        <v>7729.2333333333299</v>
      </c>
      <c r="E21728">
        <v>0</v>
      </c>
      <c r="F21728">
        <v>0</v>
      </c>
      <c r="G21728">
        <v>0</v>
      </c>
      <c r="H21728">
        <f>IF(P_therm_2024[[#This Row],[P Fare Gouwe (kW)]]&lt;0,0,P_therm_2024[[#This Row],[P Fare Gouwe (kW)]])</f>
        <v>0</v>
      </c>
      <c r="I21728">
        <f>IF(P_therm_2024[[#This Row],[Puissance FARE-MERI kW]]&lt;0,0,P_therm_2024[[#This Row],[Puissance FARE-MERI kW]])</f>
        <v>0</v>
      </c>
      <c r="J21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43.73333333333</v>
      </c>
      <c r="K21728"/>
    </row>
    <row r="21729" spans="1:11">
      <c r="A21729" s="1">
        <v>45442.881944444445</v>
      </c>
      <c r="B21729">
        <v>56738</v>
      </c>
      <c r="C21729">
        <v>0</v>
      </c>
      <c r="D21729">
        <v>7061.0833333333303</v>
      </c>
      <c r="E21729">
        <v>0</v>
      </c>
      <c r="F21729">
        <v>0</v>
      </c>
      <c r="G21729">
        <v>0</v>
      </c>
      <c r="H21729">
        <f>IF(P_therm_2024[[#This Row],[P Fare Gouwe (kW)]]&lt;0,0,P_therm_2024[[#This Row],[P Fare Gouwe (kW)]])</f>
        <v>0</v>
      </c>
      <c r="I21729">
        <f>IF(P_therm_2024[[#This Row],[Puissance FARE-MERI kW]]&lt;0,0,P_therm_2024[[#This Row],[Puissance FARE-MERI kW]])</f>
        <v>0</v>
      </c>
      <c r="J21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99.083333333328</v>
      </c>
      <c r="K21729"/>
    </row>
    <row r="21730" spans="1:11">
      <c r="A21730" s="1">
        <v>45442.888888888891</v>
      </c>
      <c r="B21730">
        <v>55982</v>
      </c>
      <c r="C21730">
        <v>0</v>
      </c>
      <c r="D21730">
        <v>7076.6333333333296</v>
      </c>
      <c r="E21730">
        <v>0</v>
      </c>
      <c r="F21730">
        <v>0</v>
      </c>
      <c r="G21730">
        <v>0</v>
      </c>
      <c r="H21730">
        <f>IF(P_therm_2024[[#This Row],[P Fare Gouwe (kW)]]&lt;0,0,P_therm_2024[[#This Row],[P Fare Gouwe (kW)]])</f>
        <v>0</v>
      </c>
      <c r="I21730">
        <f>IF(P_therm_2024[[#This Row],[Puissance FARE-MERI kW]]&lt;0,0,P_therm_2024[[#This Row],[Puissance FARE-MERI kW]])</f>
        <v>0</v>
      </c>
      <c r="J21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58.633333333331</v>
      </c>
      <c r="K21730"/>
    </row>
    <row r="21731" spans="1:11">
      <c r="A21731" s="1">
        <v>45442.895833333336</v>
      </c>
      <c r="B21731">
        <v>56072.333333333299</v>
      </c>
      <c r="C21731">
        <v>0</v>
      </c>
      <c r="D21731">
        <v>6397.4833333333299</v>
      </c>
      <c r="E21731">
        <v>0</v>
      </c>
      <c r="F21731">
        <v>0</v>
      </c>
      <c r="G21731">
        <v>0</v>
      </c>
      <c r="H21731">
        <f>IF(P_therm_2024[[#This Row],[P Fare Gouwe (kW)]]&lt;0,0,P_therm_2024[[#This Row],[P Fare Gouwe (kW)]])</f>
        <v>0</v>
      </c>
      <c r="I21731">
        <f>IF(P_therm_2024[[#This Row],[Puissance FARE-MERI kW]]&lt;0,0,P_therm_2024[[#This Row],[Puissance FARE-MERI kW]])</f>
        <v>0</v>
      </c>
      <c r="J21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69.816666666629</v>
      </c>
      <c r="K21731"/>
    </row>
    <row r="21732" spans="1:11">
      <c r="A21732" s="1">
        <v>45442.902777777781</v>
      </c>
      <c r="B21732">
        <v>55851.5</v>
      </c>
      <c r="C21732">
        <v>0</v>
      </c>
      <c r="D21732">
        <v>5916.5</v>
      </c>
      <c r="E21732">
        <v>0</v>
      </c>
      <c r="F21732">
        <v>0</v>
      </c>
      <c r="G21732">
        <v>0</v>
      </c>
      <c r="H21732">
        <f>IF(P_therm_2024[[#This Row],[P Fare Gouwe (kW)]]&lt;0,0,P_therm_2024[[#This Row],[P Fare Gouwe (kW)]])</f>
        <v>0</v>
      </c>
      <c r="I21732">
        <f>IF(P_therm_2024[[#This Row],[Puissance FARE-MERI kW]]&lt;0,0,P_therm_2024[[#This Row],[Puissance FARE-MERI kW]])</f>
        <v>0</v>
      </c>
      <c r="J21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8</v>
      </c>
      <c r="K21732"/>
    </row>
    <row r="21733" spans="1:11">
      <c r="A21733" s="1">
        <v>45442.909722222219</v>
      </c>
      <c r="B21733">
        <v>54933.833333333299</v>
      </c>
      <c r="C21733">
        <v>0</v>
      </c>
      <c r="D21733">
        <v>5899.1666666666597</v>
      </c>
      <c r="E21733">
        <v>0</v>
      </c>
      <c r="F21733">
        <v>0</v>
      </c>
      <c r="G21733">
        <v>0</v>
      </c>
      <c r="H21733">
        <f>IF(P_therm_2024[[#This Row],[P Fare Gouwe (kW)]]&lt;0,0,P_therm_2024[[#This Row],[P Fare Gouwe (kW)]])</f>
        <v>0</v>
      </c>
      <c r="I21733">
        <f>IF(P_therm_2024[[#This Row],[Puissance FARE-MERI kW]]&lt;0,0,P_therm_2024[[#This Row],[Puissance FARE-MERI kW]])</f>
        <v>0</v>
      </c>
      <c r="J21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2.999999999956</v>
      </c>
      <c r="K21733"/>
    </row>
    <row r="21734" spans="1:11">
      <c r="A21734" s="1">
        <v>45442.916666666664</v>
      </c>
      <c r="B21734">
        <v>53918.5</v>
      </c>
      <c r="C21734">
        <v>0</v>
      </c>
      <c r="D21734">
        <v>5892.7166666666599</v>
      </c>
      <c r="E21734">
        <v>0</v>
      </c>
      <c r="F21734">
        <v>0</v>
      </c>
      <c r="G21734">
        <v>0</v>
      </c>
      <c r="H21734">
        <f>IF(P_therm_2024[[#This Row],[P Fare Gouwe (kW)]]&lt;0,0,P_therm_2024[[#This Row],[P Fare Gouwe (kW)]])</f>
        <v>0</v>
      </c>
      <c r="I21734">
        <f>IF(P_therm_2024[[#This Row],[Puissance FARE-MERI kW]]&lt;0,0,P_therm_2024[[#This Row],[Puissance FARE-MERI kW]])</f>
        <v>0</v>
      </c>
      <c r="J21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11.21666666666</v>
      </c>
      <c r="K21734"/>
    </row>
    <row r="21735" spans="1:11">
      <c r="A21735" s="1">
        <v>45442.923611111109</v>
      </c>
      <c r="B21735">
        <v>53014.333333333299</v>
      </c>
      <c r="C21735">
        <v>0</v>
      </c>
      <c r="D21735">
        <v>6006.0666666666602</v>
      </c>
      <c r="E21735">
        <v>0</v>
      </c>
      <c r="F21735">
        <v>0</v>
      </c>
      <c r="G21735">
        <v>0</v>
      </c>
      <c r="H21735">
        <f>IF(P_therm_2024[[#This Row],[P Fare Gouwe (kW)]]&lt;0,0,P_therm_2024[[#This Row],[P Fare Gouwe (kW)]])</f>
        <v>0</v>
      </c>
      <c r="I21735">
        <f>IF(P_therm_2024[[#This Row],[Puissance FARE-MERI kW]]&lt;0,0,P_therm_2024[[#This Row],[Puissance FARE-MERI kW]])</f>
        <v>0</v>
      </c>
      <c r="J21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0.399999999958</v>
      </c>
      <c r="K21735"/>
    </row>
    <row r="21736" spans="1:11">
      <c r="A21736" s="1">
        <v>45442.930555555555</v>
      </c>
      <c r="B21736">
        <v>50374.333333333299</v>
      </c>
      <c r="C21736">
        <v>0</v>
      </c>
      <c r="D21736">
        <v>7686.5666666666602</v>
      </c>
      <c r="E21736">
        <v>0</v>
      </c>
      <c r="F21736">
        <v>0</v>
      </c>
      <c r="G21736">
        <v>0</v>
      </c>
      <c r="H21736">
        <f>IF(P_therm_2024[[#This Row],[P Fare Gouwe (kW)]]&lt;0,0,P_therm_2024[[#This Row],[P Fare Gouwe (kW)]])</f>
        <v>0</v>
      </c>
      <c r="I21736">
        <f>IF(P_therm_2024[[#This Row],[Puissance FARE-MERI kW]]&lt;0,0,P_therm_2024[[#This Row],[Puissance FARE-MERI kW]])</f>
        <v>0</v>
      </c>
      <c r="J21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60.899999999958</v>
      </c>
      <c r="K21736"/>
    </row>
    <row r="21737" spans="1:11">
      <c r="A21737" s="1">
        <v>45442.9375</v>
      </c>
      <c r="B21737">
        <v>48916.5</v>
      </c>
      <c r="C21737">
        <v>0</v>
      </c>
      <c r="D21737">
        <v>8523.6333333333296</v>
      </c>
      <c r="E21737">
        <v>0</v>
      </c>
      <c r="F21737">
        <v>0</v>
      </c>
      <c r="G21737">
        <v>0</v>
      </c>
      <c r="H21737">
        <f>IF(P_therm_2024[[#This Row],[P Fare Gouwe (kW)]]&lt;0,0,P_therm_2024[[#This Row],[P Fare Gouwe (kW)]])</f>
        <v>0</v>
      </c>
      <c r="I21737">
        <f>IF(P_therm_2024[[#This Row],[Puissance FARE-MERI kW]]&lt;0,0,P_therm_2024[[#This Row],[Puissance FARE-MERI kW]])</f>
        <v>0</v>
      </c>
      <c r="J21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0.133333333331</v>
      </c>
      <c r="K21737"/>
    </row>
    <row r="21738" spans="1:11">
      <c r="A21738" s="1">
        <v>45442.944444444445</v>
      </c>
      <c r="B21738">
        <v>48524.833333333299</v>
      </c>
      <c r="C21738">
        <v>0</v>
      </c>
      <c r="D21738">
        <v>8090.6</v>
      </c>
      <c r="E21738">
        <v>0</v>
      </c>
      <c r="F21738">
        <v>0</v>
      </c>
      <c r="G21738">
        <v>0</v>
      </c>
      <c r="H21738">
        <f>IF(P_therm_2024[[#This Row],[P Fare Gouwe (kW)]]&lt;0,0,P_therm_2024[[#This Row],[P Fare Gouwe (kW)]])</f>
        <v>0</v>
      </c>
      <c r="I21738">
        <f>IF(P_therm_2024[[#This Row],[Puissance FARE-MERI kW]]&lt;0,0,P_therm_2024[[#This Row],[Puissance FARE-MERI kW]])</f>
        <v>0</v>
      </c>
      <c r="J21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5.433333333298</v>
      </c>
      <c r="K21738"/>
    </row>
    <row r="21739" spans="1:11">
      <c r="A21739" s="1">
        <v>45442.951388888891</v>
      </c>
      <c r="B21739">
        <v>48021.166666666599</v>
      </c>
      <c r="C21739">
        <v>0</v>
      </c>
      <c r="D21739">
        <v>8014.5166666666601</v>
      </c>
      <c r="E21739">
        <v>0</v>
      </c>
      <c r="F21739">
        <v>0</v>
      </c>
      <c r="G21739">
        <v>0</v>
      </c>
      <c r="H21739">
        <f>IF(P_therm_2024[[#This Row],[P Fare Gouwe (kW)]]&lt;0,0,P_therm_2024[[#This Row],[P Fare Gouwe (kW)]])</f>
        <v>0</v>
      </c>
      <c r="I21739">
        <f>IF(P_therm_2024[[#This Row],[Puissance FARE-MERI kW]]&lt;0,0,P_therm_2024[[#This Row],[Puissance FARE-MERI kW]])</f>
        <v>0</v>
      </c>
      <c r="J21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35.683333333262</v>
      </c>
      <c r="K21739"/>
    </row>
    <row r="21740" spans="1:11">
      <c r="A21740" s="1">
        <v>45442.958333333336</v>
      </c>
      <c r="B21740">
        <v>47212.5</v>
      </c>
      <c r="C21740">
        <v>0</v>
      </c>
      <c r="D21740">
        <v>8002.6166666666604</v>
      </c>
      <c r="E21740">
        <v>0</v>
      </c>
      <c r="F21740">
        <v>0</v>
      </c>
      <c r="G21740">
        <v>0</v>
      </c>
      <c r="H21740">
        <f>IF(P_therm_2024[[#This Row],[P Fare Gouwe (kW)]]&lt;0,0,P_therm_2024[[#This Row],[P Fare Gouwe (kW)]])</f>
        <v>0</v>
      </c>
      <c r="I21740">
        <f>IF(P_therm_2024[[#This Row],[Puissance FARE-MERI kW]]&lt;0,0,P_therm_2024[[#This Row],[Puissance FARE-MERI kW]])</f>
        <v>0</v>
      </c>
      <c r="J21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15.116666666661</v>
      </c>
      <c r="K21740"/>
    </row>
    <row r="21741" spans="1:11">
      <c r="A21741" s="1">
        <v>45442.965277777781</v>
      </c>
      <c r="B21741">
        <v>46819.5</v>
      </c>
      <c r="C21741">
        <v>0</v>
      </c>
      <c r="D21741">
        <v>7989.5833333333303</v>
      </c>
      <c r="E21741">
        <v>0</v>
      </c>
      <c r="F21741">
        <v>0</v>
      </c>
      <c r="G21741">
        <v>0</v>
      </c>
      <c r="H21741">
        <f>IF(P_therm_2024[[#This Row],[P Fare Gouwe (kW)]]&lt;0,0,P_therm_2024[[#This Row],[P Fare Gouwe (kW)]])</f>
        <v>0</v>
      </c>
      <c r="I21741">
        <f>IF(P_therm_2024[[#This Row],[Puissance FARE-MERI kW]]&lt;0,0,P_therm_2024[[#This Row],[Puissance FARE-MERI kW]])</f>
        <v>0</v>
      </c>
      <c r="J21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9.083333333328</v>
      </c>
      <c r="K21741"/>
    </row>
    <row r="21742" spans="1:11">
      <c r="A21742" s="1">
        <v>45442.972222222219</v>
      </c>
      <c r="B21742">
        <v>47513.666666666599</v>
      </c>
      <c r="C21742">
        <v>0</v>
      </c>
      <c r="D21742">
        <v>6536</v>
      </c>
      <c r="E21742">
        <v>0</v>
      </c>
      <c r="F21742">
        <v>0</v>
      </c>
      <c r="G21742">
        <v>0</v>
      </c>
      <c r="H21742">
        <f>IF(P_therm_2024[[#This Row],[P Fare Gouwe (kW)]]&lt;0,0,P_therm_2024[[#This Row],[P Fare Gouwe (kW)]])</f>
        <v>0</v>
      </c>
      <c r="I21742">
        <f>IF(P_therm_2024[[#This Row],[Puissance FARE-MERI kW]]&lt;0,0,P_therm_2024[[#This Row],[Puissance FARE-MERI kW]])</f>
        <v>0</v>
      </c>
      <c r="J21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49.666666666599</v>
      </c>
      <c r="K21742"/>
    </row>
    <row r="21743" spans="1:11">
      <c r="A21743" s="1">
        <v>45442.979166666664</v>
      </c>
      <c r="B21743">
        <v>47460.833333333299</v>
      </c>
      <c r="C21743">
        <v>0</v>
      </c>
      <c r="D21743">
        <v>5808.4166666666597</v>
      </c>
      <c r="E21743">
        <v>0</v>
      </c>
      <c r="F21743">
        <v>0</v>
      </c>
      <c r="G21743">
        <v>0</v>
      </c>
      <c r="H21743">
        <f>IF(P_therm_2024[[#This Row],[P Fare Gouwe (kW)]]&lt;0,0,P_therm_2024[[#This Row],[P Fare Gouwe (kW)]])</f>
        <v>0</v>
      </c>
      <c r="I21743">
        <f>IF(P_therm_2024[[#This Row],[Puissance FARE-MERI kW]]&lt;0,0,P_therm_2024[[#This Row],[Puissance FARE-MERI kW]])</f>
        <v>0</v>
      </c>
      <c r="J21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9.249999999956</v>
      </c>
      <c r="K21743"/>
    </row>
    <row r="21744" spans="1:11">
      <c r="A21744" s="1">
        <v>45442.986111111109</v>
      </c>
      <c r="B21744">
        <v>47384.666666666599</v>
      </c>
      <c r="C21744">
        <v>0</v>
      </c>
      <c r="D21744">
        <v>5804.4666666666599</v>
      </c>
      <c r="E21744">
        <v>0</v>
      </c>
      <c r="F21744">
        <v>0</v>
      </c>
      <c r="G21744">
        <v>0</v>
      </c>
      <c r="H21744">
        <f>IF(P_therm_2024[[#This Row],[P Fare Gouwe (kW)]]&lt;0,0,P_therm_2024[[#This Row],[P Fare Gouwe (kW)]])</f>
        <v>0</v>
      </c>
      <c r="I21744">
        <f>IF(P_therm_2024[[#This Row],[Puissance FARE-MERI kW]]&lt;0,0,P_therm_2024[[#This Row],[Puissance FARE-MERI kW]])</f>
        <v>0</v>
      </c>
      <c r="J21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9.133333333259</v>
      </c>
      <c r="K21744"/>
    </row>
    <row r="21745" spans="1:11">
      <c r="A21745" s="1">
        <v>45442.993055555555</v>
      </c>
      <c r="B21745">
        <v>48016.833333333299</v>
      </c>
      <c r="C21745">
        <v>0</v>
      </c>
      <c r="D21745">
        <v>4950.6833333333298</v>
      </c>
      <c r="E21745">
        <v>0</v>
      </c>
      <c r="F21745">
        <v>0</v>
      </c>
      <c r="G21745">
        <v>0</v>
      </c>
      <c r="H21745">
        <f>IF(P_therm_2024[[#This Row],[P Fare Gouwe (kW)]]&lt;0,0,P_therm_2024[[#This Row],[P Fare Gouwe (kW)]])</f>
        <v>0</v>
      </c>
      <c r="I21745">
        <f>IF(P_therm_2024[[#This Row],[Puissance FARE-MERI kW]]&lt;0,0,P_therm_2024[[#This Row],[Puissance FARE-MERI kW]])</f>
        <v>0</v>
      </c>
      <c r="J21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7.516666666626</v>
      </c>
      <c r="K21745"/>
    </row>
    <row r="21746" spans="1:11">
      <c r="A21746" s="1">
        <v>45443</v>
      </c>
      <c r="B21746">
        <v>48167.5</v>
      </c>
      <c r="C21746">
        <v>0</v>
      </c>
      <c r="D21746">
        <v>4715.5333333333301</v>
      </c>
      <c r="E21746">
        <v>0</v>
      </c>
      <c r="F21746">
        <v>0</v>
      </c>
      <c r="G21746">
        <v>0</v>
      </c>
      <c r="H21746">
        <f>IF(P_therm_2024[[#This Row],[P Fare Gouwe (kW)]]&lt;0,0,P_therm_2024[[#This Row],[P Fare Gouwe (kW)]])</f>
        <v>0</v>
      </c>
      <c r="I21746">
        <f>IF(P_therm_2024[[#This Row],[Puissance FARE-MERI kW]]&lt;0,0,P_therm_2024[[#This Row],[Puissance FARE-MERI kW]])</f>
        <v>0</v>
      </c>
      <c r="J21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3.033333333333</v>
      </c>
      <c r="K21746"/>
    </row>
    <row r="21747" spans="1:11">
      <c r="A21747" s="1">
        <v>45443.006944444445</v>
      </c>
      <c r="B21747">
        <v>47818.666666666599</v>
      </c>
      <c r="C21747">
        <v>0</v>
      </c>
      <c r="D21747">
        <v>4721.7333333333299</v>
      </c>
      <c r="E21747">
        <v>0</v>
      </c>
      <c r="F21747">
        <v>0</v>
      </c>
      <c r="G21747">
        <v>0</v>
      </c>
      <c r="H21747">
        <f>IF(P_therm_2024[[#This Row],[P Fare Gouwe (kW)]]&lt;0,0,P_therm_2024[[#This Row],[P Fare Gouwe (kW)]])</f>
        <v>0</v>
      </c>
      <c r="I21747">
        <f>IF(P_therm_2024[[#This Row],[Puissance FARE-MERI kW]]&lt;0,0,P_therm_2024[[#This Row],[Puissance FARE-MERI kW]])</f>
        <v>0</v>
      </c>
      <c r="J21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0.399999999929</v>
      </c>
      <c r="K21747"/>
    </row>
    <row r="21748" spans="1:11">
      <c r="A21748" s="1">
        <v>45443.013888888891</v>
      </c>
      <c r="B21748">
        <v>47365.333333333299</v>
      </c>
      <c r="C21748">
        <v>0</v>
      </c>
      <c r="D21748">
        <v>4722.1666666666597</v>
      </c>
      <c r="E21748">
        <v>0</v>
      </c>
      <c r="F21748">
        <v>0</v>
      </c>
      <c r="G21748">
        <v>0</v>
      </c>
      <c r="H21748">
        <f>IF(P_therm_2024[[#This Row],[P Fare Gouwe (kW)]]&lt;0,0,P_therm_2024[[#This Row],[P Fare Gouwe (kW)]])</f>
        <v>0</v>
      </c>
      <c r="I21748">
        <f>IF(P_therm_2024[[#This Row],[Puissance FARE-MERI kW]]&lt;0,0,P_therm_2024[[#This Row],[Puissance FARE-MERI kW]])</f>
        <v>0</v>
      </c>
      <c r="J21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7.499999999956</v>
      </c>
      <c r="K21748"/>
    </row>
    <row r="21749" spans="1:11">
      <c r="A21749" s="1">
        <v>45443.020833333336</v>
      </c>
      <c r="B21749">
        <v>47010</v>
      </c>
      <c r="C21749">
        <v>0</v>
      </c>
      <c r="D21749">
        <v>4715.3500000000004</v>
      </c>
      <c r="E21749">
        <v>0</v>
      </c>
      <c r="F21749">
        <v>0</v>
      </c>
      <c r="G21749">
        <v>0</v>
      </c>
      <c r="H21749">
        <f>IF(P_therm_2024[[#This Row],[P Fare Gouwe (kW)]]&lt;0,0,P_therm_2024[[#This Row],[P Fare Gouwe (kW)]])</f>
        <v>0</v>
      </c>
      <c r="I21749">
        <f>IF(P_therm_2024[[#This Row],[Puissance FARE-MERI kW]]&lt;0,0,P_therm_2024[[#This Row],[Puissance FARE-MERI kW]])</f>
        <v>0</v>
      </c>
      <c r="J21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5.35</v>
      </c>
      <c r="K21749"/>
    </row>
    <row r="21750" spans="1:11">
      <c r="A21750" s="1">
        <v>45443.027777777781</v>
      </c>
      <c r="B21750">
        <v>46696.166666666599</v>
      </c>
      <c r="C21750">
        <v>0</v>
      </c>
      <c r="D21750">
        <v>4720.55</v>
      </c>
      <c r="E21750">
        <v>0</v>
      </c>
      <c r="F21750">
        <v>0</v>
      </c>
      <c r="G21750">
        <v>0</v>
      </c>
      <c r="H21750">
        <f>IF(P_therm_2024[[#This Row],[P Fare Gouwe (kW)]]&lt;0,0,P_therm_2024[[#This Row],[P Fare Gouwe (kW)]])</f>
        <v>0</v>
      </c>
      <c r="I21750">
        <f>IF(P_therm_2024[[#This Row],[Puissance FARE-MERI kW]]&lt;0,0,P_therm_2024[[#This Row],[Puissance FARE-MERI kW]])</f>
        <v>0</v>
      </c>
      <c r="J21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6.716666666602</v>
      </c>
      <c r="K21750"/>
    </row>
    <row r="21751" spans="1:11">
      <c r="A21751" s="1">
        <v>45443.034722222219</v>
      </c>
      <c r="B21751">
        <v>46358</v>
      </c>
      <c r="C21751">
        <v>0</v>
      </c>
      <c r="D21751">
        <v>4712.2</v>
      </c>
      <c r="E21751">
        <v>0</v>
      </c>
      <c r="F21751">
        <v>0</v>
      </c>
      <c r="G21751">
        <v>0</v>
      </c>
      <c r="H21751">
        <f>IF(P_therm_2024[[#This Row],[P Fare Gouwe (kW)]]&lt;0,0,P_therm_2024[[#This Row],[P Fare Gouwe (kW)]])</f>
        <v>0</v>
      </c>
      <c r="I21751">
        <f>IF(P_therm_2024[[#This Row],[Puissance FARE-MERI kW]]&lt;0,0,P_therm_2024[[#This Row],[Puissance FARE-MERI kW]])</f>
        <v>0</v>
      </c>
      <c r="J21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70.2</v>
      </c>
      <c r="K21751"/>
    </row>
    <row r="21752" spans="1:11">
      <c r="A21752" s="1">
        <v>45443.041666666664</v>
      </c>
      <c r="B21752">
        <v>46185.666666666599</v>
      </c>
      <c r="C21752">
        <v>0</v>
      </c>
      <c r="D21752">
        <v>4720.1333333333296</v>
      </c>
      <c r="E21752">
        <v>0</v>
      </c>
      <c r="F21752">
        <v>0</v>
      </c>
      <c r="G21752">
        <v>0</v>
      </c>
      <c r="H21752">
        <f>IF(P_therm_2024[[#This Row],[P Fare Gouwe (kW)]]&lt;0,0,P_therm_2024[[#This Row],[P Fare Gouwe (kW)]])</f>
        <v>0</v>
      </c>
      <c r="I21752">
        <f>IF(P_therm_2024[[#This Row],[Puissance FARE-MERI kW]]&lt;0,0,P_therm_2024[[#This Row],[Puissance FARE-MERI kW]])</f>
        <v>0</v>
      </c>
      <c r="J21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05.79999999993</v>
      </c>
      <c r="K21752"/>
    </row>
    <row r="21753" spans="1:11">
      <c r="A21753" s="1">
        <v>45443.048611111109</v>
      </c>
      <c r="B21753">
        <v>46199.166666666599</v>
      </c>
      <c r="C21753">
        <v>0</v>
      </c>
      <c r="D21753">
        <v>4721.1000000000004</v>
      </c>
      <c r="E21753">
        <v>0</v>
      </c>
      <c r="F21753">
        <v>0</v>
      </c>
      <c r="G21753">
        <v>0</v>
      </c>
      <c r="H21753">
        <f>IF(P_therm_2024[[#This Row],[P Fare Gouwe (kW)]]&lt;0,0,P_therm_2024[[#This Row],[P Fare Gouwe (kW)]])</f>
        <v>0</v>
      </c>
      <c r="I21753">
        <f>IF(P_therm_2024[[#This Row],[Puissance FARE-MERI kW]]&lt;0,0,P_therm_2024[[#This Row],[Puissance FARE-MERI kW]])</f>
        <v>0</v>
      </c>
      <c r="J21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20.266666666597</v>
      </c>
      <c r="K21753"/>
    </row>
    <row r="21754" spans="1:11">
      <c r="A21754" s="1">
        <v>45443.055555555555</v>
      </c>
      <c r="B21754">
        <v>45964</v>
      </c>
      <c r="C21754">
        <v>0</v>
      </c>
      <c r="D21754">
        <v>4717.5166666666601</v>
      </c>
      <c r="E21754">
        <v>0</v>
      </c>
      <c r="F21754">
        <v>0</v>
      </c>
      <c r="G21754">
        <v>0</v>
      </c>
      <c r="H21754">
        <f>IF(P_therm_2024[[#This Row],[P Fare Gouwe (kW)]]&lt;0,0,P_therm_2024[[#This Row],[P Fare Gouwe (kW)]])</f>
        <v>0</v>
      </c>
      <c r="I21754">
        <f>IF(P_therm_2024[[#This Row],[Puissance FARE-MERI kW]]&lt;0,0,P_therm_2024[[#This Row],[Puissance FARE-MERI kW]])</f>
        <v>0</v>
      </c>
      <c r="J21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1.516666666663</v>
      </c>
      <c r="K21754"/>
    </row>
    <row r="21755" spans="1:11">
      <c r="A21755" s="1">
        <v>45443.0625</v>
      </c>
      <c r="B21755">
        <v>45489.833333333299</v>
      </c>
      <c r="C21755">
        <v>0</v>
      </c>
      <c r="D21755">
        <v>4711.1333333333296</v>
      </c>
      <c r="E21755">
        <v>0</v>
      </c>
      <c r="F21755">
        <v>0</v>
      </c>
      <c r="G21755">
        <v>0</v>
      </c>
      <c r="H21755">
        <f>IF(P_therm_2024[[#This Row],[P Fare Gouwe (kW)]]&lt;0,0,P_therm_2024[[#This Row],[P Fare Gouwe (kW)]])</f>
        <v>0</v>
      </c>
      <c r="I21755">
        <f>IF(P_therm_2024[[#This Row],[Puissance FARE-MERI kW]]&lt;0,0,P_therm_2024[[#This Row],[Puissance FARE-MERI kW]])</f>
        <v>0</v>
      </c>
      <c r="J21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0.966666666631</v>
      </c>
      <c r="K21755"/>
    </row>
    <row r="21756" spans="1:11">
      <c r="A21756" s="1">
        <v>45443.069444444445</v>
      </c>
      <c r="B21756">
        <v>45393.666666666599</v>
      </c>
      <c r="C21756">
        <v>0</v>
      </c>
      <c r="D21756">
        <v>4717.9333333333298</v>
      </c>
      <c r="E21756">
        <v>0</v>
      </c>
      <c r="F21756">
        <v>0</v>
      </c>
      <c r="G21756">
        <v>0</v>
      </c>
      <c r="H21756">
        <f>IF(P_therm_2024[[#This Row],[P Fare Gouwe (kW)]]&lt;0,0,P_therm_2024[[#This Row],[P Fare Gouwe (kW)]])</f>
        <v>0</v>
      </c>
      <c r="I21756">
        <f>IF(P_therm_2024[[#This Row],[Puissance FARE-MERI kW]]&lt;0,0,P_therm_2024[[#This Row],[Puissance FARE-MERI kW]])</f>
        <v>0</v>
      </c>
      <c r="J21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1.599999999926</v>
      </c>
      <c r="K21756"/>
    </row>
    <row r="21757" spans="1:11">
      <c r="A21757" s="1">
        <v>45443.076388888891</v>
      </c>
      <c r="B21757">
        <v>44241.666666666599</v>
      </c>
      <c r="C21757">
        <v>0</v>
      </c>
      <c r="D21757">
        <v>5674.2333333333299</v>
      </c>
      <c r="E21757">
        <v>0</v>
      </c>
      <c r="F21757">
        <v>0</v>
      </c>
      <c r="G21757">
        <v>0</v>
      </c>
      <c r="H21757">
        <f>IF(P_therm_2024[[#This Row],[P Fare Gouwe (kW)]]&lt;0,0,P_therm_2024[[#This Row],[P Fare Gouwe (kW)]])</f>
        <v>0</v>
      </c>
      <c r="I21757">
        <f>IF(P_therm_2024[[#This Row],[Puissance FARE-MERI kW]]&lt;0,0,P_therm_2024[[#This Row],[Puissance FARE-MERI kW]])</f>
        <v>0</v>
      </c>
      <c r="J21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15.899999999929</v>
      </c>
      <c r="K21757"/>
    </row>
    <row r="21758" spans="1:11">
      <c r="A21758" s="1">
        <v>45443.083333333336</v>
      </c>
      <c r="B21758">
        <v>42039</v>
      </c>
      <c r="C21758">
        <v>0</v>
      </c>
      <c r="D21758">
        <v>7607.7</v>
      </c>
      <c r="E21758">
        <v>0</v>
      </c>
      <c r="F21758">
        <v>0</v>
      </c>
      <c r="G21758">
        <v>0</v>
      </c>
      <c r="H21758">
        <f>IF(P_therm_2024[[#This Row],[P Fare Gouwe (kW)]]&lt;0,0,P_therm_2024[[#This Row],[P Fare Gouwe (kW)]])</f>
        <v>0</v>
      </c>
      <c r="I21758">
        <f>IF(P_therm_2024[[#This Row],[Puissance FARE-MERI kW]]&lt;0,0,P_therm_2024[[#This Row],[Puissance FARE-MERI kW]])</f>
        <v>0</v>
      </c>
      <c r="J21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46.7</v>
      </c>
      <c r="K21758"/>
    </row>
    <row r="21759" spans="1:11">
      <c r="A21759" s="1">
        <v>45443.090277777781</v>
      </c>
      <c r="B21759">
        <v>42414</v>
      </c>
      <c r="C21759">
        <v>0</v>
      </c>
      <c r="D21759">
        <v>7392.7166666666599</v>
      </c>
      <c r="E21759">
        <v>0</v>
      </c>
      <c r="F21759">
        <v>0</v>
      </c>
      <c r="G21759">
        <v>0</v>
      </c>
      <c r="H21759">
        <f>IF(P_therm_2024[[#This Row],[P Fare Gouwe (kW)]]&lt;0,0,P_therm_2024[[#This Row],[P Fare Gouwe (kW)]])</f>
        <v>0</v>
      </c>
      <c r="I21759">
        <f>IF(P_therm_2024[[#This Row],[Puissance FARE-MERI kW]]&lt;0,0,P_therm_2024[[#This Row],[Puissance FARE-MERI kW]])</f>
        <v>0</v>
      </c>
      <c r="J21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06.71666666666</v>
      </c>
      <c r="K21759"/>
    </row>
    <row r="21760" spans="1:11">
      <c r="A21760" s="1">
        <v>45443.097222222219</v>
      </c>
      <c r="B21760">
        <v>41949.333333333299</v>
      </c>
      <c r="C21760">
        <v>0</v>
      </c>
      <c r="D21760">
        <v>7547.6</v>
      </c>
      <c r="E21760">
        <v>0</v>
      </c>
      <c r="F21760">
        <v>0</v>
      </c>
      <c r="G21760">
        <v>0</v>
      </c>
      <c r="H21760">
        <f>IF(P_therm_2024[[#This Row],[P Fare Gouwe (kW)]]&lt;0,0,P_therm_2024[[#This Row],[P Fare Gouwe (kW)]])</f>
        <v>0</v>
      </c>
      <c r="I21760">
        <f>IF(P_therm_2024[[#This Row],[Puissance FARE-MERI kW]]&lt;0,0,P_therm_2024[[#This Row],[Puissance FARE-MERI kW]])</f>
        <v>0</v>
      </c>
      <c r="J21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96.933333333298</v>
      </c>
      <c r="K21760"/>
    </row>
    <row r="21761" spans="1:11">
      <c r="A21761" s="1">
        <v>45443.104166666664</v>
      </c>
      <c r="B21761">
        <v>42180.166666666599</v>
      </c>
      <c r="C21761">
        <v>0</v>
      </c>
      <c r="D21761">
        <v>7415.2666666666601</v>
      </c>
      <c r="E21761">
        <v>0</v>
      </c>
      <c r="F21761">
        <v>0</v>
      </c>
      <c r="G21761">
        <v>0</v>
      </c>
      <c r="H21761">
        <f>IF(P_therm_2024[[#This Row],[P Fare Gouwe (kW)]]&lt;0,0,P_therm_2024[[#This Row],[P Fare Gouwe (kW)]])</f>
        <v>0</v>
      </c>
      <c r="I21761">
        <f>IF(P_therm_2024[[#This Row],[Puissance FARE-MERI kW]]&lt;0,0,P_therm_2024[[#This Row],[Puissance FARE-MERI kW]])</f>
        <v>0</v>
      </c>
      <c r="J21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95.433333333262</v>
      </c>
      <c r="K21761"/>
    </row>
    <row r="21762" spans="1:11">
      <c r="A21762" s="1">
        <v>45443.111111111109</v>
      </c>
      <c r="B21762">
        <v>41926.166666666599</v>
      </c>
      <c r="C21762">
        <v>0</v>
      </c>
      <c r="D21762">
        <v>7407.2166666666599</v>
      </c>
      <c r="E21762">
        <v>0</v>
      </c>
      <c r="F21762">
        <v>0</v>
      </c>
      <c r="G21762">
        <v>0</v>
      </c>
      <c r="H21762">
        <f>IF(P_therm_2024[[#This Row],[P Fare Gouwe (kW)]]&lt;0,0,P_therm_2024[[#This Row],[P Fare Gouwe (kW)]])</f>
        <v>0</v>
      </c>
      <c r="I21762">
        <f>IF(P_therm_2024[[#This Row],[Puissance FARE-MERI kW]]&lt;0,0,P_therm_2024[[#This Row],[Puissance FARE-MERI kW]])</f>
        <v>0</v>
      </c>
      <c r="J21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33.383333333259</v>
      </c>
      <c r="K21762"/>
    </row>
    <row r="21763" spans="1:11">
      <c r="A21763" s="1">
        <v>45443.118055555555</v>
      </c>
      <c r="B21763">
        <v>41815.833333333299</v>
      </c>
      <c r="C21763">
        <v>0</v>
      </c>
      <c r="D21763">
        <v>7411.15</v>
      </c>
      <c r="E21763">
        <v>0</v>
      </c>
      <c r="F21763">
        <v>0</v>
      </c>
      <c r="G21763">
        <v>0</v>
      </c>
      <c r="H21763">
        <f>IF(P_therm_2024[[#This Row],[P Fare Gouwe (kW)]]&lt;0,0,P_therm_2024[[#This Row],[P Fare Gouwe (kW)]])</f>
        <v>0</v>
      </c>
      <c r="I21763">
        <f>IF(P_therm_2024[[#This Row],[Puissance FARE-MERI kW]]&lt;0,0,P_therm_2024[[#This Row],[Puissance FARE-MERI kW]])</f>
        <v>0</v>
      </c>
      <c r="J21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26.983333333301</v>
      </c>
      <c r="K21763"/>
    </row>
    <row r="21764" spans="1:11">
      <c r="A21764" s="1">
        <v>45443.125</v>
      </c>
      <c r="B21764">
        <v>41894.5</v>
      </c>
      <c r="C21764">
        <v>0</v>
      </c>
      <c r="D21764">
        <v>7401.15</v>
      </c>
      <c r="E21764">
        <v>0</v>
      </c>
      <c r="F21764">
        <v>0</v>
      </c>
      <c r="G21764">
        <v>0</v>
      </c>
      <c r="H21764">
        <f>IF(P_therm_2024[[#This Row],[P Fare Gouwe (kW)]]&lt;0,0,P_therm_2024[[#This Row],[P Fare Gouwe (kW)]])</f>
        <v>0</v>
      </c>
      <c r="I21764">
        <f>IF(P_therm_2024[[#This Row],[Puissance FARE-MERI kW]]&lt;0,0,P_therm_2024[[#This Row],[Puissance FARE-MERI kW]])</f>
        <v>0</v>
      </c>
      <c r="J21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95.65</v>
      </c>
      <c r="K21764"/>
    </row>
    <row r="21765" spans="1:11">
      <c r="A21765" s="1">
        <v>45443.131944444445</v>
      </c>
      <c r="B21765">
        <v>42263.333333333299</v>
      </c>
      <c r="C21765">
        <v>0</v>
      </c>
      <c r="D21765">
        <v>7382.05</v>
      </c>
      <c r="E21765">
        <v>0</v>
      </c>
      <c r="F21765">
        <v>0</v>
      </c>
      <c r="G21765">
        <v>0</v>
      </c>
      <c r="H21765">
        <f>IF(P_therm_2024[[#This Row],[P Fare Gouwe (kW)]]&lt;0,0,P_therm_2024[[#This Row],[P Fare Gouwe (kW)]])</f>
        <v>0</v>
      </c>
      <c r="I21765">
        <f>IF(P_therm_2024[[#This Row],[Puissance FARE-MERI kW]]&lt;0,0,P_therm_2024[[#This Row],[Puissance FARE-MERI kW]])</f>
        <v>0</v>
      </c>
      <c r="J21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45.383333333302</v>
      </c>
      <c r="K21765"/>
    </row>
    <row r="21766" spans="1:11">
      <c r="A21766" s="1">
        <v>45443.138888888891</v>
      </c>
      <c r="B21766">
        <v>42161</v>
      </c>
      <c r="C21766">
        <v>0</v>
      </c>
      <c r="D21766">
        <v>7329.25</v>
      </c>
      <c r="E21766">
        <v>0</v>
      </c>
      <c r="F21766">
        <v>0</v>
      </c>
      <c r="G21766">
        <v>0</v>
      </c>
      <c r="H21766">
        <f>IF(P_therm_2024[[#This Row],[P Fare Gouwe (kW)]]&lt;0,0,P_therm_2024[[#This Row],[P Fare Gouwe (kW)]])</f>
        <v>0</v>
      </c>
      <c r="I21766">
        <f>IF(P_therm_2024[[#This Row],[Puissance FARE-MERI kW]]&lt;0,0,P_therm_2024[[#This Row],[Puissance FARE-MERI kW]])</f>
        <v>0</v>
      </c>
      <c r="J21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90.25</v>
      </c>
      <c r="K21766"/>
    </row>
    <row r="21767" spans="1:11">
      <c r="A21767" s="1">
        <v>45443.145833333336</v>
      </c>
      <c r="B21767">
        <v>44290.666666666599</v>
      </c>
      <c r="C21767">
        <v>0</v>
      </c>
      <c r="D21767">
        <v>5339.4666666666599</v>
      </c>
      <c r="E21767">
        <v>0</v>
      </c>
      <c r="F21767">
        <v>0</v>
      </c>
      <c r="G21767">
        <v>0</v>
      </c>
      <c r="H21767">
        <f>IF(P_therm_2024[[#This Row],[P Fare Gouwe (kW)]]&lt;0,0,P_therm_2024[[#This Row],[P Fare Gouwe (kW)]])</f>
        <v>0</v>
      </c>
      <c r="I21767">
        <f>IF(P_therm_2024[[#This Row],[Puissance FARE-MERI kW]]&lt;0,0,P_therm_2024[[#This Row],[Puissance FARE-MERI kW]])</f>
        <v>0</v>
      </c>
      <c r="J21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30.133333333259</v>
      </c>
      <c r="K21767"/>
    </row>
    <row r="21768" spans="1:11">
      <c r="A21768" s="1">
        <v>45443.152777777781</v>
      </c>
      <c r="B21768">
        <v>44890</v>
      </c>
      <c r="C21768">
        <v>0</v>
      </c>
      <c r="D21768">
        <v>4869.3833333333296</v>
      </c>
      <c r="E21768">
        <v>0</v>
      </c>
      <c r="F21768">
        <v>0</v>
      </c>
      <c r="G21768">
        <v>0</v>
      </c>
      <c r="H21768">
        <f>IF(P_therm_2024[[#This Row],[P Fare Gouwe (kW)]]&lt;0,0,P_therm_2024[[#This Row],[P Fare Gouwe (kW)]])</f>
        <v>0</v>
      </c>
      <c r="I21768">
        <f>IF(P_therm_2024[[#This Row],[Puissance FARE-MERI kW]]&lt;0,0,P_therm_2024[[#This Row],[Puissance FARE-MERI kW]])</f>
        <v>0</v>
      </c>
      <c r="J21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59.383333333331</v>
      </c>
      <c r="K21768"/>
    </row>
    <row r="21769" spans="1:11">
      <c r="A21769" s="1">
        <v>45443.159722222219</v>
      </c>
      <c r="B21769">
        <v>44848</v>
      </c>
      <c r="C21769">
        <v>0</v>
      </c>
      <c r="D21769">
        <v>5204.7</v>
      </c>
      <c r="E21769">
        <v>0</v>
      </c>
      <c r="F21769">
        <v>0</v>
      </c>
      <c r="G21769">
        <v>0</v>
      </c>
      <c r="H21769">
        <f>IF(P_therm_2024[[#This Row],[P Fare Gouwe (kW)]]&lt;0,0,P_therm_2024[[#This Row],[P Fare Gouwe (kW)]])</f>
        <v>0</v>
      </c>
      <c r="I21769">
        <f>IF(P_therm_2024[[#This Row],[Puissance FARE-MERI kW]]&lt;0,0,P_therm_2024[[#This Row],[Puissance FARE-MERI kW]])</f>
        <v>0</v>
      </c>
      <c r="J21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52.7</v>
      </c>
      <c r="K21769"/>
    </row>
    <row r="21770" spans="1:11">
      <c r="A21770" s="1">
        <v>45443.166666666664</v>
      </c>
      <c r="B21770">
        <v>45157.333333333299</v>
      </c>
      <c r="C21770">
        <v>0</v>
      </c>
      <c r="D21770">
        <v>5198.6000000000004</v>
      </c>
      <c r="E21770">
        <v>0</v>
      </c>
      <c r="F21770">
        <v>0</v>
      </c>
      <c r="G21770">
        <v>0</v>
      </c>
      <c r="H21770">
        <f>IF(P_therm_2024[[#This Row],[P Fare Gouwe (kW)]]&lt;0,0,P_therm_2024[[#This Row],[P Fare Gouwe (kW)]])</f>
        <v>0</v>
      </c>
      <c r="I21770">
        <f>IF(P_therm_2024[[#This Row],[Puissance FARE-MERI kW]]&lt;0,0,P_therm_2024[[#This Row],[Puissance FARE-MERI kW]])</f>
        <v>0</v>
      </c>
      <c r="J21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55.933333333298</v>
      </c>
      <c r="K21770"/>
    </row>
    <row r="21771" spans="1:11">
      <c r="A21771" s="1">
        <v>45443.173611111109</v>
      </c>
      <c r="B21771">
        <v>45580.5</v>
      </c>
      <c r="C21771">
        <v>0</v>
      </c>
      <c r="D21771">
        <v>5627.3833333333296</v>
      </c>
      <c r="E21771">
        <v>0</v>
      </c>
      <c r="F21771">
        <v>0</v>
      </c>
      <c r="G21771">
        <v>0</v>
      </c>
      <c r="H21771">
        <f>IF(P_therm_2024[[#This Row],[P Fare Gouwe (kW)]]&lt;0,0,P_therm_2024[[#This Row],[P Fare Gouwe (kW)]])</f>
        <v>0</v>
      </c>
      <c r="I21771">
        <f>IF(P_therm_2024[[#This Row],[Puissance FARE-MERI kW]]&lt;0,0,P_therm_2024[[#This Row],[Puissance FARE-MERI kW]])</f>
        <v>0</v>
      </c>
      <c r="J21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07.883333333331</v>
      </c>
      <c r="K21771"/>
    </row>
    <row r="21772" spans="1:11">
      <c r="A21772" s="1">
        <v>45443.180555555555</v>
      </c>
      <c r="B21772">
        <v>45626.666666666599</v>
      </c>
      <c r="C21772">
        <v>0</v>
      </c>
      <c r="D21772">
        <v>5944.5666666666602</v>
      </c>
      <c r="E21772">
        <v>0</v>
      </c>
      <c r="F21772">
        <v>0</v>
      </c>
      <c r="G21772">
        <v>0</v>
      </c>
      <c r="H21772">
        <f>IF(P_therm_2024[[#This Row],[P Fare Gouwe (kW)]]&lt;0,0,P_therm_2024[[#This Row],[P Fare Gouwe (kW)]])</f>
        <v>0</v>
      </c>
      <c r="I21772">
        <f>IF(P_therm_2024[[#This Row],[Puissance FARE-MERI kW]]&lt;0,0,P_therm_2024[[#This Row],[Puissance FARE-MERI kW]])</f>
        <v>0</v>
      </c>
      <c r="J21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1.233333333257</v>
      </c>
      <c r="K21772"/>
    </row>
    <row r="21773" spans="1:11">
      <c r="A21773" s="1">
        <v>45443.1875</v>
      </c>
      <c r="B21773">
        <v>45174.666666666599</v>
      </c>
      <c r="C21773">
        <v>0</v>
      </c>
      <c r="D21773">
        <v>6905.4</v>
      </c>
      <c r="E21773">
        <v>0</v>
      </c>
      <c r="F21773">
        <v>0</v>
      </c>
      <c r="G21773">
        <v>0</v>
      </c>
      <c r="H21773">
        <f>IF(P_therm_2024[[#This Row],[P Fare Gouwe (kW)]]&lt;0,0,P_therm_2024[[#This Row],[P Fare Gouwe (kW)]])</f>
        <v>0</v>
      </c>
      <c r="I21773">
        <f>IF(P_therm_2024[[#This Row],[Puissance FARE-MERI kW]]&lt;0,0,P_therm_2024[[#This Row],[Puissance FARE-MERI kW]])</f>
        <v>0</v>
      </c>
      <c r="J21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0.0666666666</v>
      </c>
      <c r="K21773"/>
    </row>
    <row r="21774" spans="1:11">
      <c r="A21774" s="1">
        <v>45443.194444444445</v>
      </c>
      <c r="B21774">
        <v>45753.166666666599</v>
      </c>
      <c r="C21774">
        <v>0</v>
      </c>
      <c r="D21774">
        <v>6808.5833333333303</v>
      </c>
      <c r="E21774">
        <v>0</v>
      </c>
      <c r="F21774">
        <v>0</v>
      </c>
      <c r="G21774">
        <v>0</v>
      </c>
      <c r="H21774">
        <f>IF(P_therm_2024[[#This Row],[P Fare Gouwe (kW)]]&lt;0,0,P_therm_2024[[#This Row],[P Fare Gouwe (kW)]])</f>
        <v>0</v>
      </c>
      <c r="I21774">
        <f>IF(P_therm_2024[[#This Row],[Puissance FARE-MERI kW]]&lt;0,0,P_therm_2024[[#This Row],[Puissance FARE-MERI kW]])</f>
        <v>0</v>
      </c>
      <c r="J21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1.749999999927</v>
      </c>
      <c r="K21774"/>
    </row>
    <row r="21775" spans="1:11">
      <c r="A21775" s="1">
        <v>45443.201388888891</v>
      </c>
      <c r="B21775">
        <v>46284.333333333299</v>
      </c>
      <c r="C21775">
        <v>0</v>
      </c>
      <c r="D21775">
        <v>6791.8333333333303</v>
      </c>
      <c r="E21775">
        <v>0</v>
      </c>
      <c r="F21775">
        <v>0</v>
      </c>
      <c r="G21775">
        <v>0</v>
      </c>
      <c r="H21775">
        <f>IF(P_therm_2024[[#This Row],[P Fare Gouwe (kW)]]&lt;0,0,P_therm_2024[[#This Row],[P Fare Gouwe (kW)]])</f>
        <v>0</v>
      </c>
      <c r="I21775">
        <f>IF(P_therm_2024[[#This Row],[Puissance FARE-MERI kW]]&lt;0,0,P_therm_2024[[#This Row],[Puissance FARE-MERI kW]])</f>
        <v>0</v>
      </c>
      <c r="J21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6.166666666628</v>
      </c>
      <c r="K21775"/>
    </row>
    <row r="21776" spans="1:11">
      <c r="A21776" s="1">
        <v>45443.208333333336</v>
      </c>
      <c r="B21776">
        <v>47510.5</v>
      </c>
      <c r="C21776">
        <v>0</v>
      </c>
      <c r="D21776">
        <v>6799.6</v>
      </c>
      <c r="E21776">
        <v>0</v>
      </c>
      <c r="F21776">
        <v>0</v>
      </c>
      <c r="G21776">
        <v>0</v>
      </c>
      <c r="H21776">
        <f>IF(P_therm_2024[[#This Row],[P Fare Gouwe (kW)]]&lt;0,0,P_therm_2024[[#This Row],[P Fare Gouwe (kW)]])</f>
        <v>0</v>
      </c>
      <c r="I21776">
        <f>IF(P_therm_2024[[#This Row],[Puissance FARE-MERI kW]]&lt;0,0,P_therm_2024[[#This Row],[Puissance FARE-MERI kW]])</f>
        <v>0</v>
      </c>
      <c r="J21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10.1</v>
      </c>
      <c r="K21776"/>
    </row>
    <row r="21777" spans="1:11">
      <c r="A21777" s="1">
        <v>45443.215277777781</v>
      </c>
      <c r="B21777">
        <v>46164.666666666599</v>
      </c>
      <c r="C21777">
        <v>0</v>
      </c>
      <c r="D21777">
        <v>8868.0333333333292</v>
      </c>
      <c r="E21777">
        <v>0</v>
      </c>
      <c r="F21777">
        <v>0</v>
      </c>
      <c r="G21777">
        <v>0</v>
      </c>
      <c r="H21777">
        <f>IF(P_therm_2024[[#This Row],[P Fare Gouwe (kW)]]&lt;0,0,P_therm_2024[[#This Row],[P Fare Gouwe (kW)]])</f>
        <v>0</v>
      </c>
      <c r="I21777">
        <f>IF(P_therm_2024[[#This Row],[Puissance FARE-MERI kW]]&lt;0,0,P_therm_2024[[#This Row],[Puissance FARE-MERI kW]])</f>
        <v>0</v>
      </c>
      <c r="J21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2.699999999924</v>
      </c>
      <c r="K21777"/>
    </row>
    <row r="21778" spans="1:11">
      <c r="A21778" s="1">
        <v>45443.222222222219</v>
      </c>
      <c r="B21778">
        <v>46702.333333333299</v>
      </c>
      <c r="C21778">
        <v>0</v>
      </c>
      <c r="D21778">
        <v>9278.0499999999993</v>
      </c>
      <c r="E21778">
        <v>0</v>
      </c>
      <c r="F21778">
        <v>0</v>
      </c>
      <c r="G21778">
        <v>0</v>
      </c>
      <c r="H21778">
        <f>IF(P_therm_2024[[#This Row],[P Fare Gouwe (kW)]]&lt;0,0,P_therm_2024[[#This Row],[P Fare Gouwe (kW)]])</f>
        <v>0</v>
      </c>
      <c r="I21778">
        <f>IF(P_therm_2024[[#This Row],[Puissance FARE-MERI kW]]&lt;0,0,P_therm_2024[[#This Row],[Puissance FARE-MERI kW]])</f>
        <v>0</v>
      </c>
      <c r="J21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0.383333333302</v>
      </c>
      <c r="K21778"/>
    </row>
    <row r="21779" spans="1:11">
      <c r="A21779" s="1">
        <v>45443.229166666664</v>
      </c>
      <c r="B21779">
        <v>48464</v>
      </c>
      <c r="C21779">
        <v>0</v>
      </c>
      <c r="D21779">
        <v>8918.3333333333303</v>
      </c>
      <c r="E21779">
        <v>0</v>
      </c>
      <c r="F21779">
        <v>0</v>
      </c>
      <c r="G21779">
        <v>0</v>
      </c>
      <c r="H21779">
        <f>IF(P_therm_2024[[#This Row],[P Fare Gouwe (kW)]]&lt;0,0,P_therm_2024[[#This Row],[P Fare Gouwe (kW)]])</f>
        <v>0</v>
      </c>
      <c r="I21779">
        <f>IF(P_therm_2024[[#This Row],[Puissance FARE-MERI kW]]&lt;0,0,P_therm_2024[[#This Row],[Puissance FARE-MERI kW]])</f>
        <v>0</v>
      </c>
      <c r="J21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2.333333333328</v>
      </c>
      <c r="K21779"/>
    </row>
    <row r="21780" spans="1:11">
      <c r="A21780" s="1">
        <v>45443.236111111109</v>
      </c>
      <c r="B21780">
        <v>48369.333333333299</v>
      </c>
      <c r="C21780">
        <v>0</v>
      </c>
      <c r="D21780">
        <v>10006.983333333301</v>
      </c>
      <c r="E21780">
        <v>0</v>
      </c>
      <c r="F21780">
        <v>0</v>
      </c>
      <c r="G21780">
        <v>0</v>
      </c>
      <c r="H21780">
        <f>IF(P_therm_2024[[#This Row],[P Fare Gouwe (kW)]]&lt;0,0,P_therm_2024[[#This Row],[P Fare Gouwe (kW)]])</f>
        <v>0</v>
      </c>
      <c r="I21780">
        <f>IF(P_therm_2024[[#This Row],[Puissance FARE-MERI kW]]&lt;0,0,P_therm_2024[[#This Row],[Puissance FARE-MERI kW]])</f>
        <v>0</v>
      </c>
      <c r="J21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6.3166666666</v>
      </c>
      <c r="K21780"/>
    </row>
    <row r="21781" spans="1:11">
      <c r="A21781" s="1">
        <v>45443.243055555555</v>
      </c>
      <c r="B21781">
        <v>46218.166666666599</v>
      </c>
      <c r="C21781">
        <v>0</v>
      </c>
      <c r="D21781">
        <v>12976.7166666666</v>
      </c>
      <c r="E21781">
        <v>0</v>
      </c>
      <c r="F21781">
        <v>0</v>
      </c>
      <c r="G21781">
        <v>0</v>
      </c>
      <c r="H21781">
        <f>IF(P_therm_2024[[#This Row],[P Fare Gouwe (kW)]]&lt;0,0,P_therm_2024[[#This Row],[P Fare Gouwe (kW)]])</f>
        <v>0</v>
      </c>
      <c r="I21781">
        <f>IF(P_therm_2024[[#This Row],[Puissance FARE-MERI kW]]&lt;0,0,P_therm_2024[[#This Row],[Puissance FARE-MERI kW]])</f>
        <v>0</v>
      </c>
      <c r="J21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94.8833333332</v>
      </c>
      <c r="K21781"/>
    </row>
    <row r="21782" spans="1:11">
      <c r="A21782" s="1">
        <v>45443.25</v>
      </c>
      <c r="B21782">
        <v>46502.166666666599</v>
      </c>
      <c r="C21782">
        <v>0</v>
      </c>
      <c r="D21782">
        <v>13929.833333333299</v>
      </c>
      <c r="E21782">
        <v>0</v>
      </c>
      <c r="F21782">
        <v>0</v>
      </c>
      <c r="G21782">
        <v>0</v>
      </c>
      <c r="H21782">
        <f>IF(P_therm_2024[[#This Row],[P Fare Gouwe (kW)]]&lt;0,0,P_therm_2024[[#This Row],[P Fare Gouwe (kW)]])</f>
        <v>0</v>
      </c>
      <c r="I21782">
        <f>IF(P_therm_2024[[#This Row],[Puissance FARE-MERI kW]]&lt;0,0,P_therm_2024[[#This Row],[Puissance FARE-MERI kW]])</f>
        <v>0</v>
      </c>
      <c r="J21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1.999999999898</v>
      </c>
      <c r="K21782"/>
    </row>
    <row r="21783" spans="1:11">
      <c r="A21783" s="1">
        <v>45443.256944444445</v>
      </c>
      <c r="B21783">
        <v>44141.5</v>
      </c>
      <c r="C21783">
        <v>0</v>
      </c>
      <c r="D21783">
        <v>17631.183333333302</v>
      </c>
      <c r="E21783">
        <v>0</v>
      </c>
      <c r="F21783">
        <v>0</v>
      </c>
      <c r="G21783">
        <v>0</v>
      </c>
      <c r="H21783">
        <f>IF(P_therm_2024[[#This Row],[P Fare Gouwe (kW)]]&lt;0,0,P_therm_2024[[#This Row],[P Fare Gouwe (kW)]])</f>
        <v>0</v>
      </c>
      <c r="I21783">
        <f>IF(P_therm_2024[[#This Row],[Puissance FARE-MERI kW]]&lt;0,0,P_therm_2024[[#This Row],[Puissance FARE-MERI kW]])</f>
        <v>0</v>
      </c>
      <c r="J21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2.683333333305</v>
      </c>
      <c r="K21783"/>
    </row>
    <row r="21784" spans="1:11">
      <c r="A21784" s="1">
        <v>45443.263888888891</v>
      </c>
      <c r="B21784">
        <v>44312.666666666599</v>
      </c>
      <c r="C21784">
        <v>46.703032144639003</v>
      </c>
      <c r="D21784">
        <v>17998.5</v>
      </c>
      <c r="E21784">
        <v>0</v>
      </c>
      <c r="F21784">
        <v>0</v>
      </c>
      <c r="G21784">
        <v>0</v>
      </c>
      <c r="H21784">
        <f>IF(P_therm_2024[[#This Row],[P Fare Gouwe (kW)]]&lt;0,0,P_therm_2024[[#This Row],[P Fare Gouwe (kW)]])</f>
        <v>0</v>
      </c>
      <c r="I21784">
        <f>IF(P_therm_2024[[#This Row],[Puissance FARE-MERI kW]]&lt;0,0,P_therm_2024[[#This Row],[Puissance FARE-MERI kW]])</f>
        <v>0</v>
      </c>
      <c r="J21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7.869698811235</v>
      </c>
      <c r="K21784"/>
    </row>
    <row r="21785" spans="1:11">
      <c r="A21785" s="1">
        <v>45443.270833333336</v>
      </c>
      <c r="B21785">
        <v>44946.166666666599</v>
      </c>
      <c r="C21785">
        <v>326.59063372847203</v>
      </c>
      <c r="D21785">
        <v>18039.3</v>
      </c>
      <c r="E21785">
        <v>0</v>
      </c>
      <c r="F21785">
        <v>0</v>
      </c>
      <c r="G21785">
        <v>0</v>
      </c>
      <c r="H21785">
        <f>IF(P_therm_2024[[#This Row],[P Fare Gouwe (kW)]]&lt;0,0,P_therm_2024[[#This Row],[P Fare Gouwe (kW)]])</f>
        <v>0</v>
      </c>
      <c r="I21785">
        <f>IF(P_therm_2024[[#This Row],[Puissance FARE-MERI kW]]&lt;0,0,P_therm_2024[[#This Row],[Puissance FARE-MERI kW]])</f>
        <v>0</v>
      </c>
      <c r="J21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2.05730039507</v>
      </c>
      <c r="K21785"/>
    </row>
    <row r="21786" spans="1:11">
      <c r="A21786" s="1">
        <v>45443.277777777781</v>
      </c>
      <c r="B21786">
        <v>45454</v>
      </c>
      <c r="C21786">
        <v>663.53535431698003</v>
      </c>
      <c r="D21786">
        <v>18196.8166666666</v>
      </c>
      <c r="E21786">
        <v>0</v>
      </c>
      <c r="F21786">
        <v>0</v>
      </c>
      <c r="G21786">
        <v>0</v>
      </c>
      <c r="H21786">
        <f>IF(P_therm_2024[[#This Row],[P Fare Gouwe (kW)]]&lt;0,0,P_therm_2024[[#This Row],[P Fare Gouwe (kW)]])</f>
        <v>0</v>
      </c>
      <c r="I21786">
        <f>IF(P_therm_2024[[#This Row],[Puissance FARE-MERI kW]]&lt;0,0,P_therm_2024[[#This Row],[Puissance FARE-MERI kW]])</f>
        <v>0</v>
      </c>
      <c r="J21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14.352020983577</v>
      </c>
      <c r="K21786"/>
    </row>
    <row r="21787" spans="1:11">
      <c r="A21787" s="1">
        <v>45443.284722222219</v>
      </c>
      <c r="B21787">
        <v>45836.333333333299</v>
      </c>
      <c r="C21787">
        <v>1298.7012164888199</v>
      </c>
      <c r="D21787">
        <v>18374.366666666599</v>
      </c>
      <c r="E21787">
        <v>0</v>
      </c>
      <c r="F21787">
        <v>0</v>
      </c>
      <c r="G21787">
        <v>0</v>
      </c>
      <c r="H21787">
        <f>IF(P_therm_2024[[#This Row],[P Fare Gouwe (kW)]]&lt;0,0,P_therm_2024[[#This Row],[P Fare Gouwe (kW)]])</f>
        <v>0</v>
      </c>
      <c r="I21787">
        <f>IF(P_therm_2024[[#This Row],[Puissance FARE-MERI kW]]&lt;0,0,P_therm_2024[[#This Row],[Puissance FARE-MERI kW]])</f>
        <v>0</v>
      </c>
      <c r="J21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9.401216488724</v>
      </c>
      <c r="K21787"/>
    </row>
    <row r="21788" spans="1:11">
      <c r="A21788" s="1">
        <v>45443.291666666664</v>
      </c>
      <c r="B21788">
        <v>46856.166666666599</v>
      </c>
      <c r="C21788">
        <v>1915.2686427715801</v>
      </c>
      <c r="D21788">
        <v>18309.583333333299</v>
      </c>
      <c r="E21788">
        <v>0</v>
      </c>
      <c r="F21788">
        <v>0</v>
      </c>
      <c r="G21788">
        <v>0</v>
      </c>
      <c r="H21788">
        <f>IF(P_therm_2024[[#This Row],[P Fare Gouwe (kW)]]&lt;0,0,P_therm_2024[[#This Row],[P Fare Gouwe (kW)]])</f>
        <v>0</v>
      </c>
      <c r="I21788">
        <f>IF(P_therm_2024[[#This Row],[Puissance FARE-MERI kW]]&lt;0,0,P_therm_2024[[#This Row],[Puissance FARE-MERI kW]])</f>
        <v>0</v>
      </c>
      <c r="J21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81.01864277148</v>
      </c>
      <c r="K21788"/>
    </row>
    <row r="21789" spans="1:11">
      <c r="A21789" s="1">
        <v>45443.298611111109</v>
      </c>
      <c r="B21789">
        <v>47171</v>
      </c>
      <c r="C21789">
        <v>2889.6932971143501</v>
      </c>
      <c r="D21789">
        <v>18313</v>
      </c>
      <c r="E21789">
        <v>0</v>
      </c>
      <c r="F21789">
        <v>0</v>
      </c>
      <c r="G21789">
        <v>0</v>
      </c>
      <c r="H21789">
        <f>IF(P_therm_2024[[#This Row],[P Fare Gouwe (kW)]]&lt;0,0,P_therm_2024[[#This Row],[P Fare Gouwe (kW)]])</f>
        <v>0</v>
      </c>
      <c r="I21789">
        <f>IF(P_therm_2024[[#This Row],[Puissance FARE-MERI kW]]&lt;0,0,P_therm_2024[[#This Row],[Puissance FARE-MERI kW]])</f>
        <v>0</v>
      </c>
      <c r="J21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73.69329711434</v>
      </c>
      <c r="K21789"/>
    </row>
    <row r="21790" spans="1:11">
      <c r="A21790" s="1">
        <v>45443.305555555555</v>
      </c>
      <c r="B21790">
        <v>47941.333333333299</v>
      </c>
      <c r="C21790">
        <v>3773.8804082041102</v>
      </c>
      <c r="D21790">
        <v>18174.133333333299</v>
      </c>
      <c r="E21790">
        <v>0</v>
      </c>
      <c r="F21790">
        <v>0</v>
      </c>
      <c r="G21790">
        <v>0</v>
      </c>
      <c r="H21790">
        <f>IF(P_therm_2024[[#This Row],[P Fare Gouwe (kW)]]&lt;0,0,P_therm_2024[[#This Row],[P Fare Gouwe (kW)]])</f>
        <v>0</v>
      </c>
      <c r="I21790">
        <f>IF(P_therm_2024[[#This Row],[Puissance FARE-MERI kW]]&lt;0,0,P_therm_2024[[#This Row],[Puissance FARE-MERI kW]])</f>
        <v>0</v>
      </c>
      <c r="J21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89.347074870704</v>
      </c>
      <c r="K21790"/>
    </row>
    <row r="21791" spans="1:11">
      <c r="A21791" s="1">
        <v>45443.3125</v>
      </c>
      <c r="B21791">
        <v>48817.666666666599</v>
      </c>
      <c r="C21791">
        <v>4341.4694007725802</v>
      </c>
      <c r="D21791">
        <v>18009.683333333302</v>
      </c>
      <c r="E21791">
        <v>0</v>
      </c>
      <c r="F21791">
        <v>0</v>
      </c>
      <c r="G21791">
        <v>0</v>
      </c>
      <c r="H21791">
        <f>IF(P_therm_2024[[#This Row],[P Fare Gouwe (kW)]]&lt;0,0,P_therm_2024[[#This Row],[P Fare Gouwe (kW)]])</f>
        <v>0</v>
      </c>
      <c r="I21791">
        <f>IF(P_therm_2024[[#This Row],[Puissance FARE-MERI kW]]&lt;0,0,P_therm_2024[[#This Row],[Puissance FARE-MERI kW]])</f>
        <v>0</v>
      </c>
      <c r="J21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68.819400772481</v>
      </c>
      <c r="K21791"/>
    </row>
    <row r="21792" spans="1:11">
      <c r="A21792" s="1">
        <v>45443.319444444445</v>
      </c>
      <c r="B21792">
        <v>48694.833333333299</v>
      </c>
      <c r="C21792">
        <v>5771.8935979582102</v>
      </c>
      <c r="D21792">
        <v>18105</v>
      </c>
      <c r="E21792">
        <v>0</v>
      </c>
      <c r="F21792">
        <v>0</v>
      </c>
      <c r="G21792">
        <v>0</v>
      </c>
      <c r="H21792">
        <f>IF(P_therm_2024[[#This Row],[P Fare Gouwe (kW)]]&lt;0,0,P_therm_2024[[#This Row],[P Fare Gouwe (kW)]])</f>
        <v>0</v>
      </c>
      <c r="I21792">
        <f>IF(P_therm_2024[[#This Row],[Puissance FARE-MERI kW]]&lt;0,0,P_therm_2024[[#This Row],[Puissance FARE-MERI kW]])</f>
        <v>0</v>
      </c>
      <c r="J21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71.726931291516</v>
      </c>
      <c r="K21792"/>
    </row>
    <row r="21793" spans="1:11">
      <c r="A21793" s="1">
        <v>45443.326388888891</v>
      </c>
      <c r="B21793">
        <v>48126.779661016903</v>
      </c>
      <c r="C21793">
        <v>7158.2610013411104</v>
      </c>
      <c r="D21793">
        <v>18241.8474576271</v>
      </c>
      <c r="E21793">
        <v>0</v>
      </c>
      <c r="F21793">
        <v>0</v>
      </c>
      <c r="G21793">
        <v>0</v>
      </c>
      <c r="H21793">
        <f>IF(P_therm_2024[[#This Row],[P Fare Gouwe (kW)]]&lt;0,0,P_therm_2024[[#This Row],[P Fare Gouwe (kW)]])</f>
        <v>0</v>
      </c>
      <c r="I21793">
        <f>IF(P_therm_2024[[#This Row],[Puissance FARE-MERI kW]]&lt;0,0,P_therm_2024[[#This Row],[Puissance FARE-MERI kW]])</f>
        <v>0</v>
      </c>
      <c r="J21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26.888119985117</v>
      </c>
      <c r="K21793"/>
    </row>
    <row r="21794" spans="1:11">
      <c r="A21794" s="1">
        <v>45443.333333333336</v>
      </c>
      <c r="B21794">
        <v>47655.5</v>
      </c>
      <c r="C21794">
        <v>8481.7740583080795</v>
      </c>
      <c r="D21794">
        <v>18432.083333333299</v>
      </c>
      <c r="E21794">
        <v>0</v>
      </c>
      <c r="F21794">
        <v>0</v>
      </c>
      <c r="G21794">
        <v>0</v>
      </c>
      <c r="H21794">
        <f>IF(P_therm_2024[[#This Row],[P Fare Gouwe (kW)]]&lt;0,0,P_therm_2024[[#This Row],[P Fare Gouwe (kW)]])</f>
        <v>0</v>
      </c>
      <c r="I21794">
        <f>IF(P_therm_2024[[#This Row],[Puissance FARE-MERI kW]]&lt;0,0,P_therm_2024[[#This Row],[Puissance FARE-MERI kW]])</f>
        <v>0</v>
      </c>
      <c r="J21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69.357391641388</v>
      </c>
      <c r="K21794"/>
    </row>
    <row r="21795" spans="1:11">
      <c r="A21795" s="1">
        <v>45443.340277777781</v>
      </c>
      <c r="B21795">
        <v>47379.5</v>
      </c>
      <c r="C21795">
        <v>10205.121604923601</v>
      </c>
      <c r="D21795">
        <v>18266.75</v>
      </c>
      <c r="E21795">
        <v>0</v>
      </c>
      <c r="F21795">
        <v>0</v>
      </c>
      <c r="G21795">
        <v>0</v>
      </c>
      <c r="H21795">
        <f>IF(P_therm_2024[[#This Row],[P Fare Gouwe (kW)]]&lt;0,0,P_therm_2024[[#This Row],[P Fare Gouwe (kW)]])</f>
        <v>0</v>
      </c>
      <c r="I21795">
        <f>IF(P_therm_2024[[#This Row],[Puissance FARE-MERI kW]]&lt;0,0,P_therm_2024[[#This Row],[Puissance FARE-MERI kW]])</f>
        <v>0</v>
      </c>
      <c r="J21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51.371604923595</v>
      </c>
      <c r="K21795"/>
    </row>
    <row r="21796" spans="1:11">
      <c r="A21796" s="1">
        <v>45443.347222222219</v>
      </c>
      <c r="B21796">
        <v>47245.084745762702</v>
      </c>
      <c r="C21796">
        <v>11210.6170286531</v>
      </c>
      <c r="D21796">
        <v>18334.7966101694</v>
      </c>
      <c r="E21796">
        <v>0</v>
      </c>
      <c r="F21796">
        <v>0</v>
      </c>
      <c r="G21796">
        <v>0</v>
      </c>
      <c r="H21796">
        <f>IF(P_therm_2024[[#This Row],[P Fare Gouwe (kW)]]&lt;0,0,P_therm_2024[[#This Row],[P Fare Gouwe (kW)]])</f>
        <v>0</v>
      </c>
      <c r="I21796">
        <f>IF(P_therm_2024[[#This Row],[Puissance FARE-MERI kW]]&lt;0,0,P_therm_2024[[#This Row],[Puissance FARE-MERI kW]])</f>
        <v>0</v>
      </c>
      <c r="J21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90.498384585197</v>
      </c>
      <c r="K21796"/>
    </row>
    <row r="21797" spans="1:11">
      <c r="A21797" s="1">
        <v>45443.354166666664</v>
      </c>
      <c r="B21797">
        <v>46702.166666666599</v>
      </c>
      <c r="C21797">
        <v>12225.5466889952</v>
      </c>
      <c r="D21797">
        <v>18517.849999999999</v>
      </c>
      <c r="E21797">
        <v>0</v>
      </c>
      <c r="F21797">
        <v>0</v>
      </c>
      <c r="G21797">
        <v>0</v>
      </c>
      <c r="H21797">
        <f>IF(P_therm_2024[[#This Row],[P Fare Gouwe (kW)]]&lt;0,0,P_therm_2024[[#This Row],[P Fare Gouwe (kW)]])</f>
        <v>0</v>
      </c>
      <c r="I21797">
        <f>IF(P_therm_2024[[#This Row],[Puissance FARE-MERI kW]]&lt;0,0,P_therm_2024[[#This Row],[Puissance FARE-MERI kW]])</f>
        <v>0</v>
      </c>
      <c r="J21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45.563355661798</v>
      </c>
      <c r="K21797"/>
    </row>
    <row r="21798" spans="1:11">
      <c r="A21798" s="1">
        <v>45443.361111111109</v>
      </c>
      <c r="B21798">
        <v>46296.5</v>
      </c>
      <c r="C21798">
        <v>13304.1628758064</v>
      </c>
      <c r="D21798">
        <v>18451.25</v>
      </c>
      <c r="E21798">
        <v>0</v>
      </c>
      <c r="F21798">
        <v>0</v>
      </c>
      <c r="G21798">
        <v>0</v>
      </c>
      <c r="H21798">
        <f>IF(P_therm_2024[[#This Row],[P Fare Gouwe (kW)]]&lt;0,0,P_therm_2024[[#This Row],[P Fare Gouwe (kW)]])</f>
        <v>0</v>
      </c>
      <c r="I21798">
        <f>IF(P_therm_2024[[#This Row],[Puissance FARE-MERI kW]]&lt;0,0,P_therm_2024[[#This Row],[Puissance FARE-MERI kW]])</f>
        <v>0</v>
      </c>
      <c r="J21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51.912875806403</v>
      </c>
      <c r="K21798"/>
    </row>
    <row r="21799" spans="1:11">
      <c r="A21799" s="1">
        <v>45443.368055555555</v>
      </c>
      <c r="B21799">
        <v>45728.333333333299</v>
      </c>
      <c r="C21799">
        <v>13871.6451949169</v>
      </c>
      <c r="D21799">
        <v>18478.966666666602</v>
      </c>
      <c r="E21799">
        <v>0</v>
      </c>
      <c r="F21799">
        <v>0</v>
      </c>
      <c r="G21799">
        <v>0</v>
      </c>
      <c r="H21799">
        <f>IF(P_therm_2024[[#This Row],[P Fare Gouwe (kW)]]&lt;0,0,P_therm_2024[[#This Row],[P Fare Gouwe (kW)]])</f>
        <v>0</v>
      </c>
      <c r="I21799">
        <f>IF(P_therm_2024[[#This Row],[Puissance FARE-MERI kW]]&lt;0,0,P_therm_2024[[#This Row],[Puissance FARE-MERI kW]])</f>
        <v>0</v>
      </c>
      <c r="J21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78.9451949168</v>
      </c>
      <c r="K21799"/>
    </row>
    <row r="21800" spans="1:11">
      <c r="A21800" s="1">
        <v>45443.375</v>
      </c>
      <c r="B21800">
        <v>45648.666666666599</v>
      </c>
      <c r="C21800">
        <v>14751.2210093677</v>
      </c>
      <c r="D21800">
        <v>18346.583333333299</v>
      </c>
      <c r="E21800">
        <v>0</v>
      </c>
      <c r="F21800">
        <v>0</v>
      </c>
      <c r="G21800">
        <v>0</v>
      </c>
      <c r="H21800">
        <f>IF(P_therm_2024[[#This Row],[P Fare Gouwe (kW)]]&lt;0,0,P_therm_2024[[#This Row],[P Fare Gouwe (kW)]])</f>
        <v>0</v>
      </c>
      <c r="I21800">
        <f>IF(P_therm_2024[[#This Row],[Puissance FARE-MERI kW]]&lt;0,0,P_therm_2024[[#This Row],[Puissance FARE-MERI kW]])</f>
        <v>0</v>
      </c>
      <c r="J21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46.471009367597</v>
      </c>
      <c r="K21800"/>
    </row>
    <row r="21801" spans="1:11">
      <c r="A21801" s="1">
        <v>45443.381944444445</v>
      </c>
      <c r="B21801">
        <v>44999.833333333299</v>
      </c>
      <c r="C21801">
        <v>15809.7966802602</v>
      </c>
      <c r="D21801">
        <v>18271.5</v>
      </c>
      <c r="E21801">
        <v>0</v>
      </c>
      <c r="F21801">
        <v>0</v>
      </c>
      <c r="G21801">
        <v>0</v>
      </c>
      <c r="H21801">
        <f>IF(P_therm_2024[[#This Row],[P Fare Gouwe (kW)]]&lt;0,0,P_therm_2024[[#This Row],[P Fare Gouwe (kW)]])</f>
        <v>0</v>
      </c>
      <c r="I21801">
        <f>IF(P_therm_2024[[#This Row],[Puissance FARE-MERI kW]]&lt;0,0,P_therm_2024[[#This Row],[Puissance FARE-MERI kW]])</f>
        <v>0</v>
      </c>
      <c r="J21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81.130013593502</v>
      </c>
      <c r="K21801"/>
    </row>
    <row r="21802" spans="1:11">
      <c r="A21802" s="1">
        <v>45443.388888888891</v>
      </c>
      <c r="B21802">
        <v>45267</v>
      </c>
      <c r="C21802">
        <v>16744.682469343301</v>
      </c>
      <c r="D21802">
        <v>18180.966666666602</v>
      </c>
      <c r="E21802">
        <v>0</v>
      </c>
      <c r="F21802">
        <v>0</v>
      </c>
      <c r="G21802">
        <v>0</v>
      </c>
      <c r="H21802">
        <f>IF(P_therm_2024[[#This Row],[P Fare Gouwe (kW)]]&lt;0,0,P_therm_2024[[#This Row],[P Fare Gouwe (kW)]])</f>
        <v>0</v>
      </c>
      <c r="I21802">
        <f>IF(P_therm_2024[[#This Row],[Puissance FARE-MERI kW]]&lt;0,0,P_therm_2024[[#This Row],[Puissance FARE-MERI kW]])</f>
        <v>0</v>
      </c>
      <c r="J21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92.649136009903</v>
      </c>
      <c r="K21802"/>
    </row>
    <row r="21803" spans="1:11">
      <c r="A21803" s="1">
        <v>45443.395833333336</v>
      </c>
      <c r="B21803">
        <v>44257</v>
      </c>
      <c r="C21803">
        <v>17529.5703571962</v>
      </c>
      <c r="D21803">
        <v>18585.75</v>
      </c>
      <c r="E21803">
        <v>0</v>
      </c>
      <c r="F21803">
        <v>0</v>
      </c>
      <c r="G21803">
        <v>0</v>
      </c>
      <c r="H21803">
        <f>IF(P_therm_2024[[#This Row],[P Fare Gouwe (kW)]]&lt;0,0,P_therm_2024[[#This Row],[P Fare Gouwe (kW)]])</f>
        <v>0</v>
      </c>
      <c r="I21803">
        <f>IF(P_therm_2024[[#This Row],[Puissance FARE-MERI kW]]&lt;0,0,P_therm_2024[[#This Row],[Puissance FARE-MERI kW]])</f>
        <v>0</v>
      </c>
      <c r="J21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72.320357196208</v>
      </c>
      <c r="K21803"/>
    </row>
    <row r="21804" spans="1:11">
      <c r="A21804" s="1">
        <v>45443.402777777781</v>
      </c>
      <c r="B21804">
        <v>45120.847457627096</v>
      </c>
      <c r="C21804">
        <v>18210.048546725098</v>
      </c>
      <c r="D21804">
        <v>17857.6610169491</v>
      </c>
      <c r="E21804">
        <v>0</v>
      </c>
      <c r="F21804">
        <v>0</v>
      </c>
      <c r="G21804">
        <v>0</v>
      </c>
      <c r="H21804">
        <f>IF(P_therm_2024[[#This Row],[P Fare Gouwe (kW)]]&lt;0,0,P_therm_2024[[#This Row],[P Fare Gouwe (kW)]])</f>
        <v>0</v>
      </c>
      <c r="I21804">
        <f>IF(P_therm_2024[[#This Row],[Puissance FARE-MERI kW]]&lt;0,0,P_therm_2024[[#This Row],[Puissance FARE-MERI kW]])</f>
        <v>0</v>
      </c>
      <c r="J21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88.557021301298</v>
      </c>
      <c r="K21804"/>
    </row>
    <row r="21805" spans="1:11">
      <c r="A21805" s="1">
        <v>45443.409722222219</v>
      </c>
      <c r="B21805">
        <v>44300.333333333299</v>
      </c>
      <c r="C21805">
        <v>18865.424641255398</v>
      </c>
      <c r="D21805">
        <v>18078.849999999999</v>
      </c>
      <c r="E21805">
        <v>0</v>
      </c>
      <c r="F21805">
        <v>0</v>
      </c>
      <c r="G21805">
        <v>0</v>
      </c>
      <c r="H21805">
        <f>IF(P_therm_2024[[#This Row],[P Fare Gouwe (kW)]]&lt;0,0,P_therm_2024[[#This Row],[P Fare Gouwe (kW)]])</f>
        <v>0</v>
      </c>
      <c r="I21805">
        <f>IF(P_therm_2024[[#This Row],[Puissance FARE-MERI kW]]&lt;0,0,P_therm_2024[[#This Row],[Puissance FARE-MERI kW]])</f>
        <v>0</v>
      </c>
      <c r="J21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44.607974588696</v>
      </c>
      <c r="K21805"/>
    </row>
    <row r="21806" spans="1:11">
      <c r="A21806" s="1">
        <v>45443.416666666664</v>
      </c>
      <c r="B21806">
        <v>45163.166666666599</v>
      </c>
      <c r="C21806">
        <v>19524.695146735001</v>
      </c>
      <c r="D21806">
        <v>18221.683333333302</v>
      </c>
      <c r="E21806">
        <v>0</v>
      </c>
      <c r="F21806">
        <v>0</v>
      </c>
      <c r="G21806">
        <v>0</v>
      </c>
      <c r="H21806">
        <f>IF(P_therm_2024[[#This Row],[P Fare Gouwe (kW)]]&lt;0,0,P_therm_2024[[#This Row],[P Fare Gouwe (kW)]])</f>
        <v>0</v>
      </c>
      <c r="I21806">
        <f>IF(P_therm_2024[[#This Row],[Puissance FARE-MERI kW]]&lt;0,0,P_therm_2024[[#This Row],[Puissance FARE-MERI kW]])</f>
        <v>0</v>
      </c>
      <c r="J21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09.545146734905</v>
      </c>
      <c r="K21806"/>
    </row>
    <row r="21807" spans="1:11">
      <c r="A21807" s="1">
        <v>45443.423611111109</v>
      </c>
      <c r="B21807">
        <v>45536.333333333299</v>
      </c>
      <c r="C21807">
        <v>19999.795697993399</v>
      </c>
      <c r="D21807">
        <v>18031.366666666599</v>
      </c>
      <c r="E21807">
        <v>0</v>
      </c>
      <c r="F21807">
        <v>0</v>
      </c>
      <c r="G21807">
        <v>0</v>
      </c>
      <c r="H21807">
        <f>IF(P_therm_2024[[#This Row],[P Fare Gouwe (kW)]]&lt;0,0,P_therm_2024[[#This Row],[P Fare Gouwe (kW)]])</f>
        <v>0</v>
      </c>
      <c r="I21807">
        <f>IF(P_therm_2024[[#This Row],[Puissance FARE-MERI kW]]&lt;0,0,P_therm_2024[[#This Row],[Puissance FARE-MERI kW]])</f>
        <v>0</v>
      </c>
      <c r="J21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67.49569799329</v>
      </c>
      <c r="K21807"/>
    </row>
    <row r="21808" spans="1:11">
      <c r="A21808" s="1">
        <v>45443.430555555555</v>
      </c>
      <c r="B21808">
        <v>43542.333333333299</v>
      </c>
      <c r="C21808">
        <v>20510.235633038599</v>
      </c>
      <c r="D21808">
        <v>17920.433333333302</v>
      </c>
      <c r="E21808">
        <v>0</v>
      </c>
      <c r="F21808">
        <v>0</v>
      </c>
      <c r="G21808">
        <v>0</v>
      </c>
      <c r="H21808">
        <f>IF(P_therm_2024[[#This Row],[P Fare Gouwe (kW)]]&lt;0,0,P_therm_2024[[#This Row],[P Fare Gouwe (kW)]])</f>
        <v>0</v>
      </c>
      <c r="I21808">
        <f>IF(P_therm_2024[[#This Row],[Puissance FARE-MERI kW]]&lt;0,0,P_therm_2024[[#This Row],[Puissance FARE-MERI kW]])</f>
        <v>0</v>
      </c>
      <c r="J21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73.0022997052</v>
      </c>
      <c r="K21808"/>
    </row>
    <row r="21809" spans="1:11">
      <c r="A21809" s="1">
        <v>45443.4375</v>
      </c>
      <c r="B21809">
        <v>43251.333333333299</v>
      </c>
      <c r="C21809">
        <v>21012.183793182201</v>
      </c>
      <c r="D21809">
        <v>17839.55</v>
      </c>
      <c r="E21809">
        <v>0</v>
      </c>
      <c r="F21809">
        <v>0</v>
      </c>
      <c r="G21809">
        <v>0</v>
      </c>
      <c r="H21809">
        <f>IF(P_therm_2024[[#This Row],[P Fare Gouwe (kW)]]&lt;0,0,P_therm_2024[[#This Row],[P Fare Gouwe (kW)]])</f>
        <v>0</v>
      </c>
      <c r="I21809">
        <f>IF(P_therm_2024[[#This Row],[Puissance FARE-MERI kW]]&lt;0,0,P_therm_2024[[#This Row],[Puissance FARE-MERI kW]])</f>
        <v>0</v>
      </c>
      <c r="J21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03.067126515496</v>
      </c>
      <c r="K21809"/>
    </row>
    <row r="21810" spans="1:11">
      <c r="A21810" s="1">
        <v>45443.444444444445</v>
      </c>
      <c r="B21810">
        <v>43069.152542372802</v>
      </c>
      <c r="C21810">
        <v>21447.423659818</v>
      </c>
      <c r="D21810">
        <v>17598.6610169491</v>
      </c>
      <c r="E21810">
        <v>0</v>
      </c>
      <c r="F21810">
        <v>0</v>
      </c>
      <c r="G21810">
        <v>0</v>
      </c>
      <c r="H21810">
        <f>IF(P_therm_2024[[#This Row],[P Fare Gouwe (kW)]]&lt;0,0,P_therm_2024[[#This Row],[P Fare Gouwe (kW)]])</f>
        <v>0</v>
      </c>
      <c r="I21810">
        <f>IF(P_therm_2024[[#This Row],[Puissance FARE-MERI kW]]&lt;0,0,P_therm_2024[[#This Row],[Puissance FARE-MERI kW]])</f>
        <v>0</v>
      </c>
      <c r="J21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15.237219139904</v>
      </c>
      <c r="K21810"/>
    </row>
    <row r="21811" spans="1:11">
      <c r="A21811" s="1">
        <v>45443.451388888891</v>
      </c>
      <c r="B21811">
        <v>42262.166666666599</v>
      </c>
      <c r="C21811">
        <v>21882.425484457101</v>
      </c>
      <c r="D21811">
        <v>17614</v>
      </c>
      <c r="E21811">
        <v>0</v>
      </c>
      <c r="F21811">
        <v>0</v>
      </c>
      <c r="G21811">
        <v>0</v>
      </c>
      <c r="H21811">
        <f>IF(P_therm_2024[[#This Row],[P Fare Gouwe (kW)]]&lt;0,0,P_therm_2024[[#This Row],[P Fare Gouwe (kW)]])</f>
        <v>0</v>
      </c>
      <c r="I21811">
        <f>IF(P_therm_2024[[#This Row],[Puissance FARE-MERI kW]]&lt;0,0,P_therm_2024[[#This Row],[Puissance FARE-MERI kW]])</f>
        <v>0</v>
      </c>
      <c r="J21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58.592151123696</v>
      </c>
      <c r="K21811"/>
    </row>
    <row r="21812" spans="1:11">
      <c r="A21812" s="1">
        <v>45443.458333333336</v>
      </c>
      <c r="B21812">
        <v>41680.5</v>
      </c>
      <c r="C21812">
        <v>22099.111896406801</v>
      </c>
      <c r="D21812">
        <v>17607.366666666599</v>
      </c>
      <c r="E21812">
        <v>0</v>
      </c>
      <c r="F21812">
        <v>0</v>
      </c>
      <c r="G21812">
        <v>0</v>
      </c>
      <c r="H21812">
        <f>IF(P_therm_2024[[#This Row],[P Fare Gouwe (kW)]]&lt;0,0,P_therm_2024[[#This Row],[P Fare Gouwe (kW)]])</f>
        <v>0</v>
      </c>
      <c r="I21812">
        <f>IF(P_therm_2024[[#This Row],[Puissance FARE-MERI kW]]&lt;0,0,P_therm_2024[[#This Row],[Puissance FARE-MERI kW]])</f>
        <v>0</v>
      </c>
      <c r="J21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86.978563073397</v>
      </c>
      <c r="K21812"/>
    </row>
    <row r="21813" spans="1:11">
      <c r="A21813" s="1">
        <v>45443.465277777781</v>
      </c>
      <c r="B21813">
        <v>41530.333333333299</v>
      </c>
      <c r="C21813">
        <v>22417.348857869802</v>
      </c>
      <c r="D21813">
        <v>17832.683333333302</v>
      </c>
      <c r="E21813">
        <v>0</v>
      </c>
      <c r="F21813">
        <v>0</v>
      </c>
      <c r="G21813">
        <v>0</v>
      </c>
      <c r="H21813">
        <f>IF(P_therm_2024[[#This Row],[P Fare Gouwe (kW)]]&lt;0,0,P_therm_2024[[#This Row],[P Fare Gouwe (kW)]])</f>
        <v>0</v>
      </c>
      <c r="I21813">
        <f>IF(P_therm_2024[[#This Row],[Puissance FARE-MERI kW]]&lt;0,0,P_therm_2024[[#This Row],[Puissance FARE-MERI kW]])</f>
        <v>0</v>
      </c>
      <c r="J21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80.365524536406</v>
      </c>
      <c r="K21813"/>
    </row>
    <row r="21814" spans="1:11">
      <c r="A21814" s="1">
        <v>45443.472222222219</v>
      </c>
      <c r="B21814">
        <v>41866.666666666599</v>
      </c>
      <c r="C21814">
        <v>22576.8316885442</v>
      </c>
      <c r="D21814">
        <v>17473.366666666599</v>
      </c>
      <c r="E21814">
        <v>10</v>
      </c>
      <c r="F21814">
        <v>0</v>
      </c>
      <c r="G21814">
        <v>0</v>
      </c>
      <c r="H21814">
        <f>IF(P_therm_2024[[#This Row],[P Fare Gouwe (kW)]]&lt;0,0,P_therm_2024[[#This Row],[P Fare Gouwe (kW)]])</f>
        <v>0</v>
      </c>
      <c r="I21814">
        <f>IF(P_therm_2024[[#This Row],[Puissance FARE-MERI kW]]&lt;0,0,P_therm_2024[[#This Row],[Puissance FARE-MERI kW]])</f>
        <v>0</v>
      </c>
      <c r="J21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26.865021877398</v>
      </c>
      <c r="K21814"/>
    </row>
    <row r="21815" spans="1:11">
      <c r="A21815" s="1">
        <v>45443.479166666664</v>
      </c>
      <c r="B21815">
        <v>41733.333333333299</v>
      </c>
      <c r="C21815">
        <v>22834.518462050801</v>
      </c>
      <c r="D21815">
        <v>17414.0666666666</v>
      </c>
      <c r="E21815">
        <v>0</v>
      </c>
      <c r="F21815">
        <v>0</v>
      </c>
      <c r="G21815">
        <v>0</v>
      </c>
      <c r="H21815">
        <f>IF(P_therm_2024[[#This Row],[P Fare Gouwe (kW)]]&lt;0,0,P_therm_2024[[#This Row],[P Fare Gouwe (kW)]])</f>
        <v>0</v>
      </c>
      <c r="I21815">
        <f>IF(P_therm_2024[[#This Row],[Puissance FARE-MERI kW]]&lt;0,0,P_therm_2024[[#This Row],[Puissance FARE-MERI kW]])</f>
        <v>0</v>
      </c>
      <c r="J21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81.9184620507</v>
      </c>
      <c r="K21815"/>
    </row>
    <row r="21816" spans="1:11">
      <c r="A21816" s="1">
        <v>45443.486111111109</v>
      </c>
      <c r="B21816">
        <v>41876.166666666599</v>
      </c>
      <c r="C21816">
        <v>23045.4197749497</v>
      </c>
      <c r="D21816">
        <v>17063.516666666601</v>
      </c>
      <c r="E21816">
        <v>10</v>
      </c>
      <c r="F21816">
        <v>0</v>
      </c>
      <c r="G21816">
        <v>0</v>
      </c>
      <c r="H21816">
        <f>IF(P_therm_2024[[#This Row],[P Fare Gouwe (kW)]]&lt;0,0,P_therm_2024[[#This Row],[P Fare Gouwe (kW)]])</f>
        <v>0</v>
      </c>
      <c r="I21816">
        <f>IF(P_therm_2024[[#This Row],[Puissance FARE-MERI kW]]&lt;0,0,P_therm_2024[[#This Row],[Puissance FARE-MERI kW]])</f>
        <v>0</v>
      </c>
      <c r="J21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95.103108282899</v>
      </c>
      <c r="K21816"/>
    </row>
    <row r="21817" spans="1:11">
      <c r="A21817" s="1">
        <v>45443.493055555555</v>
      </c>
      <c r="B21817">
        <v>42487.166666666599</v>
      </c>
      <c r="C21817">
        <v>22209.1538589144</v>
      </c>
      <c r="D21817">
        <v>16972.0666666666</v>
      </c>
      <c r="E21817">
        <v>30</v>
      </c>
      <c r="F21817">
        <v>0</v>
      </c>
      <c r="G21817">
        <v>0</v>
      </c>
      <c r="H21817">
        <f>IF(P_therm_2024[[#This Row],[P Fare Gouwe (kW)]]&lt;0,0,P_therm_2024[[#This Row],[P Fare Gouwe (kW)]])</f>
        <v>0</v>
      </c>
      <c r="I21817">
        <f>IF(P_therm_2024[[#This Row],[Puissance FARE-MERI kW]]&lt;0,0,P_therm_2024[[#This Row],[Puissance FARE-MERI kW]])</f>
        <v>0</v>
      </c>
      <c r="J21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98.38719224761</v>
      </c>
      <c r="K21817"/>
    </row>
    <row r="21818" spans="1:11">
      <c r="A21818" s="1">
        <v>45443.5</v>
      </c>
      <c r="B21818">
        <v>43006.666666666599</v>
      </c>
      <c r="C21818">
        <v>21340.728612946299</v>
      </c>
      <c r="D21818">
        <v>16966.383333333299</v>
      </c>
      <c r="E21818">
        <v>0</v>
      </c>
      <c r="F21818">
        <v>0</v>
      </c>
      <c r="G21818">
        <v>0</v>
      </c>
      <c r="H21818">
        <f>IF(P_therm_2024[[#This Row],[P Fare Gouwe (kW)]]&lt;0,0,P_therm_2024[[#This Row],[P Fare Gouwe (kW)]])</f>
        <v>0</v>
      </c>
      <c r="I21818">
        <f>IF(P_therm_2024[[#This Row],[Puissance FARE-MERI kW]]&lt;0,0,P_therm_2024[[#This Row],[Puissance FARE-MERI kW]])</f>
        <v>0</v>
      </c>
      <c r="J21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13.778612946204</v>
      </c>
      <c r="K21818"/>
    </row>
    <row r="21819" spans="1:11">
      <c r="A21819" s="1">
        <v>45443.506944444445</v>
      </c>
      <c r="B21819">
        <v>42710.333333333299</v>
      </c>
      <c r="C21819">
        <v>20752.4352237981</v>
      </c>
      <c r="D21819">
        <v>17727.5666666666</v>
      </c>
      <c r="E21819">
        <v>0</v>
      </c>
      <c r="F21819">
        <v>0</v>
      </c>
      <c r="G21819">
        <v>0</v>
      </c>
      <c r="H21819">
        <f>IF(P_therm_2024[[#This Row],[P Fare Gouwe (kW)]]&lt;0,0,P_therm_2024[[#This Row],[P Fare Gouwe (kW)]])</f>
        <v>0</v>
      </c>
      <c r="I21819">
        <f>IF(P_therm_2024[[#This Row],[Puissance FARE-MERI kW]]&lt;0,0,P_therm_2024[[#This Row],[Puissance FARE-MERI kW]])</f>
        <v>0</v>
      </c>
      <c r="J21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90.335223798</v>
      </c>
      <c r="K21819"/>
    </row>
    <row r="21820" spans="1:11">
      <c r="A21820" s="1">
        <v>45443.513888888891</v>
      </c>
      <c r="B21820">
        <v>43544.833333333299</v>
      </c>
      <c r="C21820">
        <v>19057.392923539199</v>
      </c>
      <c r="D21820">
        <v>19422</v>
      </c>
      <c r="E21820">
        <v>0</v>
      </c>
      <c r="F21820">
        <v>0</v>
      </c>
      <c r="G21820">
        <v>0</v>
      </c>
      <c r="H21820">
        <f>IF(P_therm_2024[[#This Row],[P Fare Gouwe (kW)]]&lt;0,0,P_therm_2024[[#This Row],[P Fare Gouwe (kW)]])</f>
        <v>0</v>
      </c>
      <c r="I21820">
        <f>IF(P_therm_2024[[#This Row],[Puissance FARE-MERI kW]]&lt;0,0,P_therm_2024[[#This Row],[Puissance FARE-MERI kW]])</f>
        <v>0</v>
      </c>
      <c r="J21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24.226256872498</v>
      </c>
      <c r="K21820"/>
    </row>
    <row r="21821" spans="1:11">
      <c r="A21821" s="1">
        <v>45443.520833333336</v>
      </c>
      <c r="B21821">
        <v>47993.220338983003</v>
      </c>
      <c r="C21821">
        <v>16422.839135566399</v>
      </c>
      <c r="D21821">
        <v>16962.2881355932</v>
      </c>
      <c r="E21821">
        <v>0</v>
      </c>
      <c r="F21821">
        <v>0</v>
      </c>
      <c r="G21821">
        <v>0</v>
      </c>
      <c r="H21821">
        <f>IF(P_therm_2024[[#This Row],[P Fare Gouwe (kW)]]&lt;0,0,P_therm_2024[[#This Row],[P Fare Gouwe (kW)]])</f>
        <v>0</v>
      </c>
      <c r="I21821">
        <f>IF(P_therm_2024[[#This Row],[Puissance FARE-MERI kW]]&lt;0,0,P_therm_2024[[#This Row],[Puissance FARE-MERI kW]])</f>
        <v>0</v>
      </c>
      <c r="J21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78.347610142606</v>
      </c>
      <c r="K21821"/>
    </row>
    <row r="21822" spans="1:11">
      <c r="A21822" s="1">
        <v>45443.527777777781</v>
      </c>
      <c r="B21822">
        <v>47475.5</v>
      </c>
      <c r="C21822">
        <v>15894.1853146343</v>
      </c>
      <c r="D21822">
        <v>16605.966666666602</v>
      </c>
      <c r="E21822">
        <v>0</v>
      </c>
      <c r="F21822">
        <v>0</v>
      </c>
      <c r="G21822">
        <v>0</v>
      </c>
      <c r="H21822">
        <f>IF(P_therm_2024[[#This Row],[P Fare Gouwe (kW)]]&lt;0,0,P_therm_2024[[#This Row],[P Fare Gouwe (kW)]])</f>
        <v>0</v>
      </c>
      <c r="I21822">
        <f>IF(P_therm_2024[[#This Row],[Puissance FARE-MERI kW]]&lt;0,0,P_therm_2024[[#This Row],[Puissance FARE-MERI kW]])</f>
        <v>0</v>
      </c>
      <c r="J21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75.651981300907</v>
      </c>
      <c r="K21822"/>
    </row>
    <row r="21823" spans="1:11">
      <c r="A21823" s="1">
        <v>45443.534722222219</v>
      </c>
      <c r="B21823">
        <v>46996.166666666599</v>
      </c>
      <c r="C21823">
        <v>17328.700025146001</v>
      </c>
      <c r="D21823">
        <v>16040.666666666601</v>
      </c>
      <c r="E21823">
        <v>0</v>
      </c>
      <c r="F21823">
        <v>0</v>
      </c>
      <c r="G21823">
        <v>0</v>
      </c>
      <c r="H21823">
        <f>IF(P_therm_2024[[#This Row],[P Fare Gouwe (kW)]]&lt;0,0,P_therm_2024[[#This Row],[P Fare Gouwe (kW)]])</f>
        <v>0</v>
      </c>
      <c r="I21823">
        <f>IF(P_therm_2024[[#This Row],[Puissance FARE-MERI kW]]&lt;0,0,P_therm_2024[[#This Row],[Puissance FARE-MERI kW]])</f>
        <v>0</v>
      </c>
      <c r="J21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65.533358479195</v>
      </c>
      <c r="K21823"/>
    </row>
    <row r="21824" spans="1:11">
      <c r="A21824" s="1">
        <v>45443.541666666664</v>
      </c>
      <c r="B21824">
        <v>47062.333333333299</v>
      </c>
      <c r="C21824">
        <v>17068.2186801885</v>
      </c>
      <c r="D21824">
        <v>16149.9333333333</v>
      </c>
      <c r="E21824">
        <v>0</v>
      </c>
      <c r="F21824">
        <v>0</v>
      </c>
      <c r="G21824">
        <v>0</v>
      </c>
      <c r="H21824">
        <f>IF(P_therm_2024[[#This Row],[P Fare Gouwe (kW)]]&lt;0,0,P_therm_2024[[#This Row],[P Fare Gouwe (kW)]])</f>
        <v>0</v>
      </c>
      <c r="I21824">
        <f>IF(P_therm_2024[[#This Row],[Puissance FARE-MERI kW]]&lt;0,0,P_therm_2024[[#This Row],[Puissance FARE-MERI kW]])</f>
        <v>0</v>
      </c>
      <c r="J21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80.485346855101</v>
      </c>
      <c r="K21824"/>
    </row>
    <row r="21825" spans="1:11">
      <c r="A21825" s="1">
        <v>45443.548611111109</v>
      </c>
      <c r="B21825">
        <v>48129.333333333299</v>
      </c>
      <c r="C21825">
        <v>16700.419749509099</v>
      </c>
      <c r="D21825">
        <v>16564.133333333299</v>
      </c>
      <c r="E21825">
        <v>0</v>
      </c>
      <c r="F21825">
        <v>0</v>
      </c>
      <c r="G21825">
        <v>0</v>
      </c>
      <c r="H21825">
        <f>IF(P_therm_2024[[#This Row],[P Fare Gouwe (kW)]]&lt;0,0,P_therm_2024[[#This Row],[P Fare Gouwe (kW)]])</f>
        <v>0</v>
      </c>
      <c r="I21825">
        <f>IF(P_therm_2024[[#This Row],[Puissance FARE-MERI kW]]&lt;0,0,P_therm_2024[[#This Row],[Puissance FARE-MERI kW]])</f>
        <v>0</v>
      </c>
      <c r="J21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93.886416175694</v>
      </c>
      <c r="K21825"/>
    </row>
    <row r="21826" spans="1:11">
      <c r="A21826" s="1">
        <v>45443.555555555555</v>
      </c>
      <c r="B21826">
        <v>48177.5</v>
      </c>
      <c r="C21826">
        <v>15169.4997636469</v>
      </c>
      <c r="D21826">
        <v>19115.599999999999</v>
      </c>
      <c r="E21826">
        <v>0</v>
      </c>
      <c r="F21826">
        <v>0</v>
      </c>
      <c r="G21826">
        <v>0</v>
      </c>
      <c r="H21826">
        <f>IF(P_therm_2024[[#This Row],[P Fare Gouwe (kW)]]&lt;0,0,P_therm_2024[[#This Row],[P Fare Gouwe (kW)]])</f>
        <v>0</v>
      </c>
      <c r="I21826">
        <f>IF(P_therm_2024[[#This Row],[Puissance FARE-MERI kW]]&lt;0,0,P_therm_2024[[#This Row],[Puissance FARE-MERI kW]])</f>
        <v>0</v>
      </c>
      <c r="J21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62.599763646896</v>
      </c>
      <c r="K21826"/>
    </row>
    <row r="21827" spans="1:11">
      <c r="A21827" s="1">
        <v>45443.5625</v>
      </c>
      <c r="B21827">
        <v>48301.833333333299</v>
      </c>
      <c r="C21827">
        <v>14713.897872343399</v>
      </c>
      <c r="D21827">
        <v>18468.5</v>
      </c>
      <c r="E21827">
        <v>0</v>
      </c>
      <c r="F21827">
        <v>0</v>
      </c>
      <c r="G21827">
        <v>0</v>
      </c>
      <c r="H21827">
        <f>IF(P_therm_2024[[#This Row],[P Fare Gouwe (kW)]]&lt;0,0,P_therm_2024[[#This Row],[P Fare Gouwe (kW)]])</f>
        <v>0</v>
      </c>
      <c r="I21827">
        <f>IF(P_therm_2024[[#This Row],[Puissance FARE-MERI kW]]&lt;0,0,P_therm_2024[[#This Row],[Puissance FARE-MERI kW]])</f>
        <v>0</v>
      </c>
      <c r="J21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84.231205676697</v>
      </c>
      <c r="K21827"/>
    </row>
    <row r="21828" spans="1:11">
      <c r="A21828" s="1">
        <v>45443.569444444445</v>
      </c>
      <c r="B21828">
        <v>46982.5</v>
      </c>
      <c r="C21828">
        <v>15796.414036406501</v>
      </c>
      <c r="D21828">
        <v>18286.2</v>
      </c>
      <c r="E21828">
        <v>0</v>
      </c>
      <c r="F21828">
        <v>0</v>
      </c>
      <c r="G21828">
        <v>0</v>
      </c>
      <c r="H21828">
        <f>IF(P_therm_2024[[#This Row],[P Fare Gouwe (kW)]]&lt;0,0,P_therm_2024[[#This Row],[P Fare Gouwe (kW)]])</f>
        <v>0</v>
      </c>
      <c r="I21828">
        <f>IF(P_therm_2024[[#This Row],[Puissance FARE-MERI kW]]&lt;0,0,P_therm_2024[[#This Row],[Puissance FARE-MERI kW]])</f>
        <v>0</v>
      </c>
      <c r="J21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65.114036406507</v>
      </c>
      <c r="K21828"/>
    </row>
    <row r="21829" spans="1:11">
      <c r="A21829" s="1">
        <v>45443.576388888891</v>
      </c>
      <c r="B21829">
        <v>45861.5</v>
      </c>
      <c r="C21829">
        <v>17433.0849844718</v>
      </c>
      <c r="D21829">
        <v>18315.616666666599</v>
      </c>
      <c r="E21829">
        <v>0</v>
      </c>
      <c r="F21829">
        <v>0</v>
      </c>
      <c r="G21829">
        <v>0</v>
      </c>
      <c r="H21829">
        <f>IF(P_therm_2024[[#This Row],[P Fare Gouwe (kW)]]&lt;0,0,P_therm_2024[[#This Row],[P Fare Gouwe (kW)]])</f>
        <v>0</v>
      </c>
      <c r="I21829">
        <f>IF(P_therm_2024[[#This Row],[Puissance FARE-MERI kW]]&lt;0,0,P_therm_2024[[#This Row],[Puissance FARE-MERI kW]])</f>
        <v>0</v>
      </c>
      <c r="J21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10.201651138399</v>
      </c>
      <c r="K21829"/>
    </row>
    <row r="21830" spans="1:11">
      <c r="A21830" s="1">
        <v>45443.583333333336</v>
      </c>
      <c r="B21830">
        <v>47096</v>
      </c>
      <c r="C21830">
        <v>15499.8852782003</v>
      </c>
      <c r="D21830">
        <v>18455.983333333301</v>
      </c>
      <c r="E21830">
        <v>0</v>
      </c>
      <c r="F21830">
        <v>0</v>
      </c>
      <c r="G21830">
        <v>0</v>
      </c>
      <c r="H21830">
        <f>IF(P_therm_2024[[#This Row],[P Fare Gouwe (kW)]]&lt;0,0,P_therm_2024[[#This Row],[P Fare Gouwe (kW)]])</f>
        <v>0</v>
      </c>
      <c r="I21830">
        <f>IF(P_therm_2024[[#This Row],[Puissance FARE-MERI kW]]&lt;0,0,P_therm_2024[[#This Row],[Puissance FARE-MERI kW]])</f>
        <v>0</v>
      </c>
      <c r="J21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51.868611533602</v>
      </c>
      <c r="K21830"/>
    </row>
    <row r="21831" spans="1:11">
      <c r="A21831" s="1">
        <v>45443.590277777781</v>
      </c>
      <c r="B21831">
        <v>47331.333333333299</v>
      </c>
      <c r="C21831">
        <v>13188.0564577187</v>
      </c>
      <c r="D21831">
        <v>18596.183333333302</v>
      </c>
      <c r="E21831">
        <v>0</v>
      </c>
      <c r="F21831">
        <v>0</v>
      </c>
      <c r="G21831">
        <v>0</v>
      </c>
      <c r="H21831">
        <f>IF(P_therm_2024[[#This Row],[P Fare Gouwe (kW)]]&lt;0,0,P_therm_2024[[#This Row],[P Fare Gouwe (kW)]])</f>
        <v>0</v>
      </c>
      <c r="I21831">
        <f>IF(P_therm_2024[[#This Row],[Puissance FARE-MERI kW]]&lt;0,0,P_therm_2024[[#This Row],[Puissance FARE-MERI kW]])</f>
        <v>0</v>
      </c>
      <c r="J21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15.573124385308</v>
      </c>
      <c r="K21831"/>
    </row>
    <row r="21832" spans="1:11">
      <c r="A21832" s="1">
        <v>45443.597222222219</v>
      </c>
      <c r="B21832">
        <v>46105.5</v>
      </c>
      <c r="C21832">
        <v>14931.2262481703</v>
      </c>
      <c r="D21832">
        <v>18246.433333333302</v>
      </c>
      <c r="E21832">
        <v>220</v>
      </c>
      <c r="F21832">
        <v>0</v>
      </c>
      <c r="G21832">
        <v>0</v>
      </c>
      <c r="H21832">
        <f>IF(P_therm_2024[[#This Row],[P Fare Gouwe (kW)]]&lt;0,0,P_therm_2024[[#This Row],[P Fare Gouwe (kW)]])</f>
        <v>0</v>
      </c>
      <c r="I21832">
        <f>IF(P_therm_2024[[#This Row],[Puissance FARE-MERI kW]]&lt;0,0,P_therm_2024[[#This Row],[Puissance FARE-MERI kW]])</f>
        <v>0</v>
      </c>
      <c r="J21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03.159581503598</v>
      </c>
      <c r="K21832"/>
    </row>
    <row r="21833" spans="1:11">
      <c r="A21833" s="1">
        <v>45443.604166666664</v>
      </c>
      <c r="B21833">
        <v>45865</v>
      </c>
      <c r="C21833">
        <v>15940.747826906399</v>
      </c>
      <c r="D21833">
        <v>17025.2833333333</v>
      </c>
      <c r="E21833">
        <v>0</v>
      </c>
      <c r="F21833">
        <v>0</v>
      </c>
      <c r="G21833">
        <v>0</v>
      </c>
      <c r="H21833">
        <f>IF(P_therm_2024[[#This Row],[P Fare Gouwe (kW)]]&lt;0,0,P_therm_2024[[#This Row],[P Fare Gouwe (kW)]])</f>
        <v>0</v>
      </c>
      <c r="I21833">
        <f>IF(P_therm_2024[[#This Row],[Puissance FARE-MERI kW]]&lt;0,0,P_therm_2024[[#This Row],[Puissance FARE-MERI kW]])</f>
        <v>0</v>
      </c>
      <c r="J21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31.031160239698</v>
      </c>
      <c r="K21833"/>
    </row>
    <row r="21834" spans="1:11">
      <c r="A21834" s="1">
        <v>45443.611111111109</v>
      </c>
      <c r="B21834">
        <v>47119.333333333299</v>
      </c>
      <c r="C21834">
        <v>14573.189946468799</v>
      </c>
      <c r="D21834">
        <v>15704.6833333333</v>
      </c>
      <c r="E21834">
        <v>0</v>
      </c>
      <c r="F21834">
        <v>0</v>
      </c>
      <c r="G21834">
        <v>0</v>
      </c>
      <c r="H21834">
        <f>IF(P_therm_2024[[#This Row],[P Fare Gouwe (kW)]]&lt;0,0,P_therm_2024[[#This Row],[P Fare Gouwe (kW)]])</f>
        <v>0</v>
      </c>
      <c r="I21834">
        <f>IF(P_therm_2024[[#This Row],[Puissance FARE-MERI kW]]&lt;0,0,P_therm_2024[[#This Row],[Puissance FARE-MERI kW]])</f>
        <v>0</v>
      </c>
      <c r="J21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97.206613135408</v>
      </c>
      <c r="K21834"/>
    </row>
    <row r="21835" spans="1:11">
      <c r="A21835" s="1">
        <v>45443.618055555555</v>
      </c>
      <c r="B21835">
        <v>47841</v>
      </c>
      <c r="C21835">
        <v>14978.439175452701</v>
      </c>
      <c r="D21835">
        <v>14407.2166666666</v>
      </c>
      <c r="E21835">
        <v>0</v>
      </c>
      <c r="F21835">
        <v>0</v>
      </c>
      <c r="G21835">
        <v>0</v>
      </c>
      <c r="H21835">
        <f>IF(P_therm_2024[[#This Row],[P Fare Gouwe (kW)]]&lt;0,0,P_therm_2024[[#This Row],[P Fare Gouwe (kW)]])</f>
        <v>0</v>
      </c>
      <c r="I21835">
        <f>IF(P_therm_2024[[#This Row],[Puissance FARE-MERI kW]]&lt;0,0,P_therm_2024[[#This Row],[Puissance FARE-MERI kW]])</f>
        <v>0</v>
      </c>
      <c r="J21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26.655842119304</v>
      </c>
      <c r="K21835"/>
    </row>
    <row r="21836" spans="1:11">
      <c r="A21836" s="1">
        <v>45443.625</v>
      </c>
      <c r="B21836">
        <v>49757.266666666597</v>
      </c>
      <c r="C21836">
        <v>13722.947958365699</v>
      </c>
      <c r="D21836">
        <v>13086.5333333333</v>
      </c>
      <c r="E21836">
        <v>0</v>
      </c>
      <c r="F21836">
        <v>0</v>
      </c>
      <c r="G21836">
        <v>0</v>
      </c>
      <c r="H21836">
        <f>IF(P_therm_2024[[#This Row],[P Fare Gouwe (kW)]]&lt;0,0,P_therm_2024[[#This Row],[P Fare Gouwe (kW)]])</f>
        <v>0</v>
      </c>
      <c r="I21836">
        <f>IF(P_therm_2024[[#This Row],[Puissance FARE-MERI kW]]&lt;0,0,P_therm_2024[[#This Row],[Puissance FARE-MERI kW]])</f>
        <v>0</v>
      </c>
      <c r="J21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66.747958365595</v>
      </c>
      <c r="K21836"/>
    </row>
    <row r="21837" spans="1:11">
      <c r="A21837" s="1">
        <v>45443.631944444445</v>
      </c>
      <c r="B21837">
        <v>54815.4</v>
      </c>
      <c r="C21837">
        <v>13005.346521343299</v>
      </c>
      <c r="D21837">
        <v>7998.2833333333301</v>
      </c>
      <c r="E21837">
        <v>0</v>
      </c>
      <c r="F21837">
        <v>0</v>
      </c>
      <c r="G21837">
        <v>0</v>
      </c>
      <c r="H21837">
        <f>IF(P_therm_2024[[#This Row],[P Fare Gouwe (kW)]]&lt;0,0,P_therm_2024[[#This Row],[P Fare Gouwe (kW)]])</f>
        <v>0</v>
      </c>
      <c r="I21837">
        <f>IF(P_therm_2024[[#This Row],[Puissance FARE-MERI kW]]&lt;0,0,P_therm_2024[[#This Row],[Puissance FARE-MERI kW]])</f>
        <v>0</v>
      </c>
      <c r="J21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19.029854676628</v>
      </c>
      <c r="K21837"/>
    </row>
    <row r="21838" spans="1:11">
      <c r="A21838" s="1">
        <v>45443.638888888891</v>
      </c>
      <c r="B21838">
        <v>55980.5</v>
      </c>
      <c r="C21838">
        <v>12424.909388362599</v>
      </c>
      <c r="D21838">
        <v>6820.1</v>
      </c>
      <c r="E21838">
        <v>0</v>
      </c>
      <c r="F21838">
        <v>0</v>
      </c>
      <c r="G21838">
        <v>0</v>
      </c>
      <c r="H21838">
        <f>IF(P_therm_2024[[#This Row],[P Fare Gouwe (kW)]]&lt;0,0,P_therm_2024[[#This Row],[P Fare Gouwe (kW)]])</f>
        <v>0</v>
      </c>
      <c r="I21838">
        <f>IF(P_therm_2024[[#This Row],[Puissance FARE-MERI kW]]&lt;0,0,P_therm_2024[[#This Row],[Puissance FARE-MERI kW]])</f>
        <v>0</v>
      </c>
      <c r="J21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5.50938836261</v>
      </c>
      <c r="K21838"/>
    </row>
    <row r="21839" spans="1:11">
      <c r="A21839" s="1">
        <v>45443.645833333336</v>
      </c>
      <c r="B21839">
        <v>57867.766666666597</v>
      </c>
      <c r="C21839">
        <v>11253.1942364601</v>
      </c>
      <c r="D21839">
        <v>5734.3333333333303</v>
      </c>
      <c r="E21839">
        <v>0</v>
      </c>
      <c r="F21839">
        <v>0</v>
      </c>
      <c r="G21839">
        <v>0</v>
      </c>
      <c r="H21839">
        <f>IF(P_therm_2024[[#This Row],[P Fare Gouwe (kW)]]&lt;0,0,P_therm_2024[[#This Row],[P Fare Gouwe (kW)]])</f>
        <v>0</v>
      </c>
      <c r="I21839">
        <f>IF(P_therm_2024[[#This Row],[Puissance FARE-MERI kW]]&lt;0,0,P_therm_2024[[#This Row],[Puissance FARE-MERI kW]])</f>
        <v>0</v>
      </c>
      <c r="J21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55.294236460031</v>
      </c>
      <c r="K21839"/>
    </row>
    <row r="21840" spans="1:11">
      <c r="A21840" s="1">
        <v>45443.652777777781</v>
      </c>
      <c r="B21840">
        <v>59427</v>
      </c>
      <c r="C21840">
        <v>9969.0570291151507</v>
      </c>
      <c r="D21840">
        <v>4808.3333333333303</v>
      </c>
      <c r="E21840">
        <v>0</v>
      </c>
      <c r="F21840">
        <v>0</v>
      </c>
      <c r="G21840">
        <v>0</v>
      </c>
      <c r="H21840">
        <f>IF(P_therm_2024[[#This Row],[P Fare Gouwe (kW)]]&lt;0,0,P_therm_2024[[#This Row],[P Fare Gouwe (kW)]])</f>
        <v>0</v>
      </c>
      <c r="I21840">
        <f>IF(P_therm_2024[[#This Row],[Puissance FARE-MERI kW]]&lt;0,0,P_therm_2024[[#This Row],[Puissance FARE-MERI kW]])</f>
        <v>0</v>
      </c>
      <c r="J21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04.390362448481</v>
      </c>
      <c r="K21840"/>
    </row>
    <row r="21841" spans="1:11">
      <c r="A21841" s="1">
        <v>45443.659722222219</v>
      </c>
      <c r="B21841">
        <v>60247.983333333301</v>
      </c>
      <c r="C21841">
        <v>8569.7639576376205</v>
      </c>
      <c r="D21841">
        <v>4455.8833333333296</v>
      </c>
      <c r="E21841">
        <v>0</v>
      </c>
      <c r="F21841">
        <v>0</v>
      </c>
      <c r="G21841">
        <v>0</v>
      </c>
      <c r="H21841">
        <f>IF(P_therm_2024[[#This Row],[P Fare Gouwe (kW)]]&lt;0,0,P_therm_2024[[#This Row],[P Fare Gouwe (kW)]])</f>
        <v>0</v>
      </c>
      <c r="I21841">
        <f>IF(P_therm_2024[[#This Row],[Puissance FARE-MERI kW]]&lt;0,0,P_therm_2024[[#This Row],[Puissance FARE-MERI kW]])</f>
        <v>0</v>
      </c>
      <c r="J21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3.630624304249</v>
      </c>
      <c r="K21841"/>
    </row>
    <row r="21842" spans="1:11">
      <c r="A21842" s="1">
        <v>45443.666666666664</v>
      </c>
      <c r="B21842">
        <v>60680.833333333299</v>
      </c>
      <c r="C21842">
        <v>7155.7042819909202</v>
      </c>
      <c r="D21842">
        <v>4473.9166666666597</v>
      </c>
      <c r="E21842">
        <v>0</v>
      </c>
      <c r="F21842">
        <v>0</v>
      </c>
      <c r="G21842">
        <v>0</v>
      </c>
      <c r="H21842">
        <f>IF(P_therm_2024[[#This Row],[P Fare Gouwe (kW)]]&lt;0,0,P_therm_2024[[#This Row],[P Fare Gouwe (kW)]])</f>
        <v>0</v>
      </c>
      <c r="I21842">
        <f>IF(P_therm_2024[[#This Row],[Puissance FARE-MERI kW]]&lt;0,0,P_therm_2024[[#This Row],[Puissance FARE-MERI kW]])</f>
        <v>0</v>
      </c>
      <c r="J21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10.454281990882</v>
      </c>
      <c r="K21842"/>
    </row>
    <row r="21843" spans="1:11">
      <c r="A21843" s="1">
        <v>45443.673611111109</v>
      </c>
      <c r="B21843">
        <v>60925.25</v>
      </c>
      <c r="C21843">
        <v>5695.3079550002903</v>
      </c>
      <c r="D21843">
        <v>4943.1166666666604</v>
      </c>
      <c r="E21843">
        <v>0</v>
      </c>
      <c r="F21843">
        <v>0</v>
      </c>
      <c r="G21843">
        <v>0</v>
      </c>
      <c r="H21843">
        <f>IF(P_therm_2024[[#This Row],[P Fare Gouwe (kW)]]&lt;0,0,P_therm_2024[[#This Row],[P Fare Gouwe (kW)]])</f>
        <v>0</v>
      </c>
      <c r="I21843">
        <f>IF(P_therm_2024[[#This Row],[Puissance FARE-MERI kW]]&lt;0,0,P_therm_2024[[#This Row],[Puissance FARE-MERI kW]])</f>
        <v>0</v>
      </c>
      <c r="J21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63.674621666942</v>
      </c>
      <c r="K21843"/>
    </row>
    <row r="21844" spans="1:11">
      <c r="A21844" s="1">
        <v>45443.680555555555</v>
      </c>
      <c r="B21844">
        <v>61558.9</v>
      </c>
      <c r="C21844">
        <v>4414.1478322776902</v>
      </c>
      <c r="D21844">
        <v>5090.7666666666601</v>
      </c>
      <c r="E21844">
        <v>0</v>
      </c>
      <c r="F21844">
        <v>0</v>
      </c>
      <c r="G21844">
        <v>0</v>
      </c>
      <c r="H21844">
        <f>IF(P_therm_2024[[#This Row],[P Fare Gouwe (kW)]]&lt;0,0,P_therm_2024[[#This Row],[P Fare Gouwe (kW)]])</f>
        <v>0</v>
      </c>
      <c r="I21844">
        <f>IF(P_therm_2024[[#This Row],[Puissance FARE-MERI kW]]&lt;0,0,P_therm_2024[[#This Row],[Puissance FARE-MERI kW]])</f>
        <v>0</v>
      </c>
      <c r="J21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3.814498944354</v>
      </c>
      <c r="K21844"/>
    </row>
    <row r="21845" spans="1:11">
      <c r="A21845" s="1">
        <v>45443.6875</v>
      </c>
      <c r="B21845">
        <v>61871.533333333296</v>
      </c>
      <c r="C21845">
        <v>3410.0684852421</v>
      </c>
      <c r="D21845">
        <v>5337.4666666666599</v>
      </c>
      <c r="E21845">
        <v>0</v>
      </c>
      <c r="F21845">
        <v>0</v>
      </c>
      <c r="G21845">
        <v>0</v>
      </c>
      <c r="H21845">
        <f>IF(P_therm_2024[[#This Row],[P Fare Gouwe (kW)]]&lt;0,0,P_therm_2024[[#This Row],[P Fare Gouwe (kW)]])</f>
        <v>0</v>
      </c>
      <c r="I21845">
        <f>IF(P_therm_2024[[#This Row],[Puissance FARE-MERI kW]]&lt;0,0,P_therm_2024[[#This Row],[Puissance FARE-MERI kW]])</f>
        <v>0</v>
      </c>
      <c r="J21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19.068485242053</v>
      </c>
      <c r="K21845"/>
    </row>
    <row r="21846" spans="1:11">
      <c r="A21846" s="1">
        <v>45443.694444444445</v>
      </c>
      <c r="B21846">
        <v>59047.333333333299</v>
      </c>
      <c r="C21846">
        <v>2593.0469407150799</v>
      </c>
      <c r="D21846">
        <v>8608.5</v>
      </c>
      <c r="E21846">
        <v>0</v>
      </c>
      <c r="F21846">
        <v>0</v>
      </c>
      <c r="G21846">
        <v>0</v>
      </c>
      <c r="H21846">
        <f>IF(P_therm_2024[[#This Row],[P Fare Gouwe (kW)]]&lt;0,0,P_therm_2024[[#This Row],[P Fare Gouwe (kW)]])</f>
        <v>0</v>
      </c>
      <c r="I21846">
        <f>IF(P_therm_2024[[#This Row],[Puissance FARE-MERI kW]]&lt;0,0,P_therm_2024[[#This Row],[Puissance FARE-MERI kW]])</f>
        <v>0</v>
      </c>
      <c r="J21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48.880274048381</v>
      </c>
      <c r="K21846"/>
    </row>
    <row r="21847" spans="1:11">
      <c r="A21847" s="1">
        <v>45443.701388888891</v>
      </c>
      <c r="B21847">
        <v>58996.233333333301</v>
      </c>
      <c r="C21847">
        <v>1874.8330565398401</v>
      </c>
      <c r="D21847">
        <v>9011.5833333333303</v>
      </c>
      <c r="E21847">
        <v>0</v>
      </c>
      <c r="F21847">
        <v>0</v>
      </c>
      <c r="G21847">
        <v>0</v>
      </c>
      <c r="H21847">
        <f>IF(P_therm_2024[[#This Row],[P Fare Gouwe (kW)]]&lt;0,0,P_therm_2024[[#This Row],[P Fare Gouwe (kW)]])</f>
        <v>0</v>
      </c>
      <c r="I21847">
        <f>IF(P_therm_2024[[#This Row],[Puissance FARE-MERI kW]]&lt;0,0,P_therm_2024[[#This Row],[Puissance FARE-MERI kW]])</f>
        <v>0</v>
      </c>
      <c r="J21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82.649723206472</v>
      </c>
      <c r="K21847"/>
    </row>
    <row r="21848" spans="1:11">
      <c r="A21848" s="1">
        <v>45443.708333333336</v>
      </c>
      <c r="B21848">
        <v>59228.783333333296</v>
      </c>
      <c r="C21848">
        <v>1238.1186358468999</v>
      </c>
      <c r="D21848">
        <v>8776.6833333333307</v>
      </c>
      <c r="E21848">
        <v>20</v>
      </c>
      <c r="F21848">
        <v>0</v>
      </c>
      <c r="G21848">
        <v>0</v>
      </c>
      <c r="H21848">
        <f>IF(P_therm_2024[[#This Row],[P Fare Gouwe (kW)]]&lt;0,0,P_therm_2024[[#This Row],[P Fare Gouwe (kW)]])</f>
        <v>0</v>
      </c>
      <c r="I21848">
        <f>IF(P_therm_2024[[#This Row],[Puissance FARE-MERI kW]]&lt;0,0,P_therm_2024[[#This Row],[Puissance FARE-MERI kW]])</f>
        <v>0</v>
      </c>
      <c r="J21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63.585302513529</v>
      </c>
      <c r="K21848"/>
    </row>
    <row r="21849" spans="1:11">
      <c r="A21849" s="1">
        <v>45443.715277777781</v>
      </c>
      <c r="B21849">
        <v>59798.8</v>
      </c>
      <c r="C21849">
        <v>668.25214594592398</v>
      </c>
      <c r="D21849">
        <v>8407.6333333333296</v>
      </c>
      <c r="E21849">
        <v>0</v>
      </c>
      <c r="F21849">
        <v>0</v>
      </c>
      <c r="G21849">
        <v>0</v>
      </c>
      <c r="H21849">
        <f>IF(P_therm_2024[[#This Row],[P Fare Gouwe (kW)]]&lt;0,0,P_therm_2024[[#This Row],[P Fare Gouwe (kW)]])</f>
        <v>0</v>
      </c>
      <c r="I21849">
        <f>IF(P_therm_2024[[#This Row],[Puissance FARE-MERI kW]]&lt;0,0,P_therm_2024[[#This Row],[Puissance FARE-MERI kW]])</f>
        <v>0</v>
      </c>
      <c r="J21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74.685479279258</v>
      </c>
      <c r="K21849"/>
    </row>
    <row r="21850" spans="1:11">
      <c r="A21850" s="1">
        <v>45443.722222222219</v>
      </c>
      <c r="B21850">
        <v>60322.333333333299</v>
      </c>
      <c r="C21850">
        <v>276.51934844051499</v>
      </c>
      <c r="D21850">
        <v>8309.0833333333303</v>
      </c>
      <c r="E21850">
        <v>0</v>
      </c>
      <c r="F21850">
        <v>0</v>
      </c>
      <c r="G21850">
        <v>0</v>
      </c>
      <c r="H21850">
        <f>IF(P_therm_2024[[#This Row],[P Fare Gouwe (kW)]]&lt;0,0,P_therm_2024[[#This Row],[P Fare Gouwe (kW)]])</f>
        <v>0</v>
      </c>
      <c r="I21850">
        <f>IF(P_therm_2024[[#This Row],[Puissance FARE-MERI kW]]&lt;0,0,P_therm_2024[[#This Row],[Puissance FARE-MERI kW]])</f>
        <v>0</v>
      </c>
      <c r="J21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07.936015107145</v>
      </c>
      <c r="K21850"/>
    </row>
    <row r="21851" spans="1:11">
      <c r="A21851" s="1">
        <v>45443.729166666664</v>
      </c>
      <c r="B21851">
        <v>60598.533333333296</v>
      </c>
      <c r="C21851">
        <v>29.9103667483603</v>
      </c>
      <c r="D21851">
        <v>8790.6833333333307</v>
      </c>
      <c r="E21851">
        <v>0</v>
      </c>
      <c r="F21851">
        <v>0</v>
      </c>
      <c r="G21851">
        <v>0</v>
      </c>
      <c r="H21851">
        <f>IF(P_therm_2024[[#This Row],[P Fare Gouwe (kW)]]&lt;0,0,P_therm_2024[[#This Row],[P Fare Gouwe (kW)]])</f>
        <v>0</v>
      </c>
      <c r="I21851">
        <f>IF(P_therm_2024[[#This Row],[Puissance FARE-MERI kW]]&lt;0,0,P_therm_2024[[#This Row],[Puissance FARE-MERI kW]])</f>
        <v>0</v>
      </c>
      <c r="J21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9.127033414989</v>
      </c>
      <c r="K21851"/>
    </row>
    <row r="21852" spans="1:11">
      <c r="A21852" s="1">
        <v>45443.736111111109</v>
      </c>
      <c r="B21852">
        <v>61051.733333333301</v>
      </c>
      <c r="C21852">
        <v>0</v>
      </c>
      <c r="D21852">
        <v>9086.7000000000007</v>
      </c>
      <c r="E21852">
        <v>0</v>
      </c>
      <c r="F21852">
        <v>0</v>
      </c>
      <c r="G21852">
        <v>0</v>
      </c>
      <c r="H21852">
        <f>IF(P_therm_2024[[#This Row],[P Fare Gouwe (kW)]]&lt;0,0,P_therm_2024[[#This Row],[P Fare Gouwe (kW)]])</f>
        <v>0</v>
      </c>
      <c r="I21852">
        <f>IF(P_therm_2024[[#This Row],[Puissance FARE-MERI kW]]&lt;0,0,P_therm_2024[[#This Row],[Puissance FARE-MERI kW]])</f>
        <v>0</v>
      </c>
      <c r="J21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38.433333333305</v>
      </c>
      <c r="K21852"/>
    </row>
    <row r="21853" spans="1:11">
      <c r="A21853" s="1">
        <v>45443.743055555555</v>
      </c>
      <c r="B21853">
        <v>60589.733333333301</v>
      </c>
      <c r="C21853">
        <v>0</v>
      </c>
      <c r="D21853">
        <v>10383.333333333299</v>
      </c>
      <c r="E21853">
        <v>0</v>
      </c>
      <c r="F21853">
        <v>0</v>
      </c>
      <c r="G21853">
        <v>0</v>
      </c>
      <c r="H21853">
        <f>IF(P_therm_2024[[#This Row],[P Fare Gouwe (kW)]]&lt;0,0,P_therm_2024[[#This Row],[P Fare Gouwe (kW)]])</f>
        <v>0</v>
      </c>
      <c r="I21853">
        <f>IF(P_therm_2024[[#This Row],[Puissance FARE-MERI kW]]&lt;0,0,P_therm_2024[[#This Row],[Puissance FARE-MERI kW]])</f>
        <v>0</v>
      </c>
      <c r="J21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73.066666666593</v>
      </c>
      <c r="K21853"/>
    </row>
    <row r="21854" spans="1:11">
      <c r="A21854" s="1">
        <v>45443.75</v>
      </c>
      <c r="B21854">
        <v>60938.516666666597</v>
      </c>
      <c r="C21854">
        <v>0</v>
      </c>
      <c r="D21854">
        <v>10942.1</v>
      </c>
      <c r="E21854">
        <v>0</v>
      </c>
      <c r="F21854">
        <v>0</v>
      </c>
      <c r="G21854">
        <v>0</v>
      </c>
      <c r="H21854">
        <f>IF(P_therm_2024[[#This Row],[P Fare Gouwe (kW)]]&lt;0,0,P_therm_2024[[#This Row],[P Fare Gouwe (kW)]])</f>
        <v>0</v>
      </c>
      <c r="I21854">
        <f>IF(P_therm_2024[[#This Row],[Puissance FARE-MERI kW]]&lt;0,0,P_therm_2024[[#This Row],[Puissance FARE-MERI kW]])</f>
        <v>0</v>
      </c>
      <c r="J21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80.616666666596</v>
      </c>
      <c r="K21854"/>
    </row>
    <row r="21855" spans="1:11">
      <c r="A21855" s="1">
        <v>45443.756944444445</v>
      </c>
      <c r="B21855">
        <v>61419.866666666603</v>
      </c>
      <c r="C21855">
        <v>0</v>
      </c>
      <c r="D21855">
        <v>10663.4</v>
      </c>
      <c r="E21855">
        <v>0</v>
      </c>
      <c r="F21855">
        <v>0</v>
      </c>
      <c r="G21855">
        <v>0</v>
      </c>
      <c r="H21855">
        <f>IF(P_therm_2024[[#This Row],[P Fare Gouwe (kW)]]&lt;0,0,P_therm_2024[[#This Row],[P Fare Gouwe (kW)]])</f>
        <v>0</v>
      </c>
      <c r="I21855">
        <f>IF(P_therm_2024[[#This Row],[Puissance FARE-MERI kW]]&lt;0,0,P_therm_2024[[#This Row],[Puissance FARE-MERI kW]])</f>
        <v>0</v>
      </c>
      <c r="J21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83.266666666605</v>
      </c>
      <c r="K21855"/>
    </row>
    <row r="21856" spans="1:11">
      <c r="A21856" s="1">
        <v>45443.763888888891</v>
      </c>
      <c r="B21856">
        <v>61520.433333333298</v>
      </c>
      <c r="C21856">
        <v>0</v>
      </c>
      <c r="D21856">
        <v>10407.4333333333</v>
      </c>
      <c r="E21856">
        <v>0</v>
      </c>
      <c r="F21856">
        <v>0</v>
      </c>
      <c r="G21856">
        <v>0</v>
      </c>
      <c r="H21856">
        <f>IF(P_therm_2024[[#This Row],[P Fare Gouwe (kW)]]&lt;0,0,P_therm_2024[[#This Row],[P Fare Gouwe (kW)]])</f>
        <v>0</v>
      </c>
      <c r="I21856">
        <f>IF(P_therm_2024[[#This Row],[Puissance FARE-MERI kW]]&lt;0,0,P_therm_2024[[#This Row],[Puissance FARE-MERI kW]])</f>
        <v>0</v>
      </c>
      <c r="J21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27.866666666596</v>
      </c>
      <c r="K21856"/>
    </row>
    <row r="21857" spans="1:11">
      <c r="A21857" s="1">
        <v>45443.770833333336</v>
      </c>
      <c r="B21857">
        <v>61014.533333333296</v>
      </c>
      <c r="C21857">
        <v>0</v>
      </c>
      <c r="D21857">
        <v>10451.450000000001</v>
      </c>
      <c r="E21857">
        <v>0</v>
      </c>
      <c r="F21857">
        <v>0</v>
      </c>
      <c r="G21857">
        <v>0</v>
      </c>
      <c r="H21857">
        <f>IF(P_therm_2024[[#This Row],[P Fare Gouwe (kW)]]&lt;0,0,P_therm_2024[[#This Row],[P Fare Gouwe (kW)]])</f>
        <v>0</v>
      </c>
      <c r="I21857">
        <f>IF(P_therm_2024[[#This Row],[Puissance FARE-MERI kW]]&lt;0,0,P_therm_2024[[#This Row],[Puissance FARE-MERI kW]])</f>
        <v>0</v>
      </c>
      <c r="J21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65.983333333294</v>
      </c>
      <c r="K21857"/>
    </row>
    <row r="21858" spans="1:11">
      <c r="A21858" s="1">
        <v>45443.777777777781</v>
      </c>
      <c r="B21858">
        <v>60573.9</v>
      </c>
      <c r="C21858">
        <v>0</v>
      </c>
      <c r="D21858">
        <v>10453.7166666666</v>
      </c>
      <c r="E21858">
        <v>0</v>
      </c>
      <c r="F21858">
        <v>0</v>
      </c>
      <c r="G21858">
        <v>0</v>
      </c>
      <c r="H21858">
        <f>IF(P_therm_2024[[#This Row],[P Fare Gouwe (kW)]]&lt;0,0,P_therm_2024[[#This Row],[P Fare Gouwe (kW)]])</f>
        <v>0</v>
      </c>
      <c r="I21858">
        <f>IF(P_therm_2024[[#This Row],[Puissance FARE-MERI kW]]&lt;0,0,P_therm_2024[[#This Row],[Puissance FARE-MERI kW]])</f>
        <v>0</v>
      </c>
      <c r="J21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27.616666666596</v>
      </c>
      <c r="K21858"/>
    </row>
    <row r="21859" spans="1:11">
      <c r="A21859" s="1">
        <v>45443.784722222219</v>
      </c>
      <c r="B21859">
        <v>59863.666666666599</v>
      </c>
      <c r="C21859">
        <v>0</v>
      </c>
      <c r="D21859">
        <v>10613.7</v>
      </c>
      <c r="E21859">
        <v>0</v>
      </c>
      <c r="F21859">
        <v>0</v>
      </c>
      <c r="G21859">
        <v>0</v>
      </c>
      <c r="H21859">
        <f>IF(P_therm_2024[[#This Row],[P Fare Gouwe (kW)]]&lt;0,0,P_therm_2024[[#This Row],[P Fare Gouwe (kW)]])</f>
        <v>0</v>
      </c>
      <c r="I21859">
        <f>IF(P_therm_2024[[#This Row],[Puissance FARE-MERI kW]]&lt;0,0,P_therm_2024[[#This Row],[Puissance FARE-MERI kW]])</f>
        <v>0</v>
      </c>
      <c r="J21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77.366666666596</v>
      </c>
      <c r="K21859"/>
    </row>
    <row r="21860" spans="1:11">
      <c r="A21860" s="1">
        <v>45443.791666666664</v>
      </c>
      <c r="B21860">
        <v>58818.333333333299</v>
      </c>
      <c r="C21860">
        <v>0</v>
      </c>
      <c r="D21860">
        <v>10613.75</v>
      </c>
      <c r="E21860">
        <v>0</v>
      </c>
      <c r="F21860">
        <v>0</v>
      </c>
      <c r="G21860">
        <v>0</v>
      </c>
      <c r="H21860">
        <f>IF(P_therm_2024[[#This Row],[P Fare Gouwe (kW)]]&lt;0,0,P_therm_2024[[#This Row],[P Fare Gouwe (kW)]])</f>
        <v>0</v>
      </c>
      <c r="I21860">
        <f>IF(P_therm_2024[[#This Row],[Puissance FARE-MERI kW]]&lt;0,0,P_therm_2024[[#This Row],[Puissance FARE-MERI kW]])</f>
        <v>0</v>
      </c>
      <c r="J21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2.083333333299</v>
      </c>
      <c r="K21860"/>
    </row>
    <row r="21861" spans="1:11">
      <c r="A21861" s="1">
        <v>45443.798611111109</v>
      </c>
      <c r="B21861">
        <v>58113.183333333298</v>
      </c>
      <c r="C21861">
        <v>0</v>
      </c>
      <c r="D21861">
        <v>10579.8</v>
      </c>
      <c r="E21861">
        <v>0</v>
      </c>
      <c r="F21861">
        <v>0</v>
      </c>
      <c r="G21861">
        <v>0</v>
      </c>
      <c r="H21861">
        <f>IF(P_therm_2024[[#This Row],[P Fare Gouwe (kW)]]&lt;0,0,P_therm_2024[[#This Row],[P Fare Gouwe (kW)]])</f>
        <v>0</v>
      </c>
      <c r="I21861">
        <f>IF(P_therm_2024[[#This Row],[Puissance FARE-MERI kW]]&lt;0,0,P_therm_2024[[#This Row],[Puissance FARE-MERI kW]])</f>
        <v>0</v>
      </c>
      <c r="J21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2.983333333294</v>
      </c>
      <c r="K21861"/>
    </row>
    <row r="21862" spans="1:11">
      <c r="A21862" s="1">
        <v>45443.805555555555</v>
      </c>
      <c r="B21862">
        <v>57498.933333333298</v>
      </c>
      <c r="C21862">
        <v>0</v>
      </c>
      <c r="D21862">
        <v>10608.4666666666</v>
      </c>
      <c r="E21862">
        <v>0</v>
      </c>
      <c r="F21862">
        <v>0</v>
      </c>
      <c r="G21862">
        <v>0</v>
      </c>
      <c r="H21862">
        <f>IF(P_therm_2024[[#This Row],[P Fare Gouwe (kW)]]&lt;0,0,P_therm_2024[[#This Row],[P Fare Gouwe (kW)]])</f>
        <v>0</v>
      </c>
      <c r="I21862">
        <f>IF(P_therm_2024[[#This Row],[Puissance FARE-MERI kW]]&lt;0,0,P_therm_2024[[#This Row],[Puissance FARE-MERI kW]])</f>
        <v>0</v>
      </c>
      <c r="J21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07.399999999892</v>
      </c>
      <c r="K21862"/>
    </row>
    <row r="21863" spans="1:11">
      <c r="A21863" s="1">
        <v>45443.8125</v>
      </c>
      <c r="B21863">
        <v>56060.5666666666</v>
      </c>
      <c r="C21863">
        <v>0</v>
      </c>
      <c r="D21863">
        <v>11492.1</v>
      </c>
      <c r="E21863">
        <v>0</v>
      </c>
      <c r="F21863">
        <v>0</v>
      </c>
      <c r="G21863">
        <v>0</v>
      </c>
      <c r="H21863">
        <f>IF(P_therm_2024[[#This Row],[P Fare Gouwe (kW)]]&lt;0,0,P_therm_2024[[#This Row],[P Fare Gouwe (kW)]])</f>
        <v>0</v>
      </c>
      <c r="I21863">
        <f>IF(P_therm_2024[[#This Row],[Puissance FARE-MERI kW]]&lt;0,0,P_therm_2024[[#This Row],[Puissance FARE-MERI kW]])</f>
        <v>0</v>
      </c>
      <c r="J21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2.666666666599</v>
      </c>
      <c r="K21863"/>
    </row>
    <row r="21864" spans="1:11">
      <c r="A21864" s="1">
        <v>45443.819444444445</v>
      </c>
      <c r="B21864">
        <v>51397.083333333299</v>
      </c>
      <c r="C21864">
        <v>0</v>
      </c>
      <c r="D21864">
        <v>15663.5</v>
      </c>
      <c r="E21864">
        <v>0</v>
      </c>
      <c r="F21864">
        <v>0</v>
      </c>
      <c r="G21864">
        <v>0</v>
      </c>
      <c r="H21864">
        <f>IF(P_therm_2024[[#This Row],[P Fare Gouwe (kW)]]&lt;0,0,P_therm_2024[[#This Row],[P Fare Gouwe (kW)]])</f>
        <v>0</v>
      </c>
      <c r="I21864">
        <f>IF(P_therm_2024[[#This Row],[Puissance FARE-MERI kW]]&lt;0,0,P_therm_2024[[#This Row],[Puissance FARE-MERI kW]])</f>
        <v>0</v>
      </c>
      <c r="J21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60.583333333299</v>
      </c>
      <c r="K21864"/>
    </row>
    <row r="21865" spans="1:11">
      <c r="A21865" s="1">
        <v>45443.826388888891</v>
      </c>
      <c r="B21865">
        <v>50607</v>
      </c>
      <c r="C21865">
        <v>0</v>
      </c>
      <c r="D21865">
        <v>15876.4</v>
      </c>
      <c r="E21865">
        <v>0</v>
      </c>
      <c r="F21865">
        <v>0</v>
      </c>
      <c r="G21865">
        <v>0</v>
      </c>
      <c r="H21865">
        <f>IF(P_therm_2024[[#This Row],[P Fare Gouwe (kW)]]&lt;0,0,P_therm_2024[[#This Row],[P Fare Gouwe (kW)]])</f>
        <v>0</v>
      </c>
      <c r="I21865">
        <f>IF(P_therm_2024[[#This Row],[Puissance FARE-MERI kW]]&lt;0,0,P_therm_2024[[#This Row],[Puissance FARE-MERI kW]])</f>
        <v>0</v>
      </c>
      <c r="J21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83.399999999994</v>
      </c>
      <c r="K21865"/>
    </row>
    <row r="21866" spans="1:11">
      <c r="A21866" s="1">
        <v>45443.833333333336</v>
      </c>
      <c r="B21866">
        <v>49987.833333333299</v>
      </c>
      <c r="C21866">
        <v>0</v>
      </c>
      <c r="D21866">
        <v>15979.8833333333</v>
      </c>
      <c r="E21866">
        <v>0</v>
      </c>
      <c r="F21866">
        <v>0</v>
      </c>
      <c r="G21866">
        <v>0</v>
      </c>
      <c r="H21866">
        <f>IF(P_therm_2024[[#This Row],[P Fare Gouwe (kW)]]&lt;0,0,P_therm_2024[[#This Row],[P Fare Gouwe (kW)]])</f>
        <v>0</v>
      </c>
      <c r="I21866">
        <f>IF(P_therm_2024[[#This Row],[Puissance FARE-MERI kW]]&lt;0,0,P_therm_2024[[#This Row],[Puissance FARE-MERI kW]])</f>
        <v>0</v>
      </c>
      <c r="J21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67.716666666602</v>
      </c>
      <c r="K21866"/>
    </row>
    <row r="21867" spans="1:11">
      <c r="A21867" s="1">
        <v>45443.840277777781</v>
      </c>
      <c r="B21867">
        <v>49633.5</v>
      </c>
      <c r="C21867">
        <v>0</v>
      </c>
      <c r="D21867">
        <v>15677.3833333333</v>
      </c>
      <c r="E21867">
        <v>0</v>
      </c>
      <c r="F21867">
        <v>0</v>
      </c>
      <c r="G21867">
        <v>0</v>
      </c>
      <c r="H21867">
        <f>IF(P_therm_2024[[#This Row],[P Fare Gouwe (kW)]]&lt;0,0,P_therm_2024[[#This Row],[P Fare Gouwe (kW)]])</f>
        <v>0</v>
      </c>
      <c r="I21867">
        <f>IF(P_therm_2024[[#This Row],[Puissance FARE-MERI kW]]&lt;0,0,P_therm_2024[[#This Row],[Puissance FARE-MERI kW]])</f>
        <v>0</v>
      </c>
      <c r="J21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0.883333333302</v>
      </c>
      <c r="K21867"/>
    </row>
    <row r="21868" spans="1:11">
      <c r="A21868" s="1">
        <v>45443.847222222219</v>
      </c>
      <c r="B21868">
        <v>49376.833333333299</v>
      </c>
      <c r="C21868">
        <v>0</v>
      </c>
      <c r="D21868">
        <v>15073.5333333333</v>
      </c>
      <c r="E21868">
        <v>0</v>
      </c>
      <c r="F21868">
        <v>0</v>
      </c>
      <c r="G21868">
        <v>0</v>
      </c>
      <c r="H21868">
        <f>IF(P_therm_2024[[#This Row],[P Fare Gouwe (kW)]]&lt;0,0,P_therm_2024[[#This Row],[P Fare Gouwe (kW)]])</f>
        <v>0</v>
      </c>
      <c r="I21868">
        <f>IF(P_therm_2024[[#This Row],[Puissance FARE-MERI kW]]&lt;0,0,P_therm_2024[[#This Row],[Puissance FARE-MERI kW]])</f>
        <v>0</v>
      </c>
      <c r="J21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50.366666666596</v>
      </c>
      <c r="K21868"/>
    </row>
    <row r="21869" spans="1:11">
      <c r="A21869" s="1">
        <v>45443.854166666664</v>
      </c>
      <c r="B21869">
        <v>49037.666666666599</v>
      </c>
      <c r="C21869">
        <v>0</v>
      </c>
      <c r="D21869">
        <v>14791.9</v>
      </c>
      <c r="E21869">
        <v>0</v>
      </c>
      <c r="F21869">
        <v>0</v>
      </c>
      <c r="G21869">
        <v>0</v>
      </c>
      <c r="H21869">
        <f>IF(P_therm_2024[[#This Row],[P Fare Gouwe (kW)]]&lt;0,0,P_therm_2024[[#This Row],[P Fare Gouwe (kW)]])</f>
        <v>0</v>
      </c>
      <c r="I21869">
        <f>IF(P_therm_2024[[#This Row],[Puissance FARE-MERI kW]]&lt;0,0,P_therm_2024[[#This Row],[Puissance FARE-MERI kW]])</f>
        <v>0</v>
      </c>
      <c r="J21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29.5666666666</v>
      </c>
      <c r="K21869"/>
    </row>
    <row r="21870" spans="1:11">
      <c r="A21870" s="1">
        <v>45443.861111111109</v>
      </c>
      <c r="B21870">
        <v>49273.5</v>
      </c>
      <c r="C21870">
        <v>0</v>
      </c>
      <c r="D21870">
        <v>14002.45</v>
      </c>
      <c r="E21870">
        <v>0</v>
      </c>
      <c r="F21870">
        <v>0</v>
      </c>
      <c r="G21870">
        <v>0</v>
      </c>
      <c r="H21870">
        <f>IF(P_therm_2024[[#This Row],[P Fare Gouwe (kW)]]&lt;0,0,P_therm_2024[[#This Row],[P Fare Gouwe (kW)]])</f>
        <v>0</v>
      </c>
      <c r="I21870">
        <f>IF(P_therm_2024[[#This Row],[Puissance FARE-MERI kW]]&lt;0,0,P_therm_2024[[#This Row],[Puissance FARE-MERI kW]])</f>
        <v>0</v>
      </c>
      <c r="J21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75.95</v>
      </c>
      <c r="K21870"/>
    </row>
    <row r="21871" spans="1:11">
      <c r="A21871" s="1">
        <v>45443.868055555555</v>
      </c>
      <c r="B21871">
        <v>49235.166666666599</v>
      </c>
      <c r="C21871">
        <v>0</v>
      </c>
      <c r="D21871">
        <v>13322.9</v>
      </c>
      <c r="E21871">
        <v>0</v>
      </c>
      <c r="F21871">
        <v>0</v>
      </c>
      <c r="G21871">
        <v>0</v>
      </c>
      <c r="H21871">
        <f>IF(P_therm_2024[[#This Row],[P Fare Gouwe (kW)]]&lt;0,0,P_therm_2024[[#This Row],[P Fare Gouwe (kW)]])</f>
        <v>0</v>
      </c>
      <c r="I21871">
        <f>IF(P_therm_2024[[#This Row],[Puissance FARE-MERI kW]]&lt;0,0,P_therm_2024[[#This Row],[Puissance FARE-MERI kW]])</f>
        <v>0</v>
      </c>
      <c r="J21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58.0666666666</v>
      </c>
      <c r="K21871"/>
    </row>
    <row r="21872" spans="1:11">
      <c r="A21872" s="1">
        <v>45443.875</v>
      </c>
      <c r="B21872">
        <v>49444.333333333299</v>
      </c>
      <c r="C21872">
        <v>0</v>
      </c>
      <c r="D21872">
        <v>12935.1833333333</v>
      </c>
      <c r="E21872">
        <v>0</v>
      </c>
      <c r="F21872">
        <v>0</v>
      </c>
      <c r="G21872">
        <v>0</v>
      </c>
      <c r="H21872">
        <f>IF(P_therm_2024[[#This Row],[P Fare Gouwe (kW)]]&lt;0,0,P_therm_2024[[#This Row],[P Fare Gouwe (kW)]])</f>
        <v>0</v>
      </c>
      <c r="I21872">
        <f>IF(P_therm_2024[[#This Row],[Puissance FARE-MERI kW]]&lt;0,0,P_therm_2024[[#This Row],[Puissance FARE-MERI kW]])</f>
        <v>0</v>
      </c>
      <c r="J21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9.516666666597</v>
      </c>
      <c r="K21872"/>
    </row>
    <row r="21873" spans="1:11">
      <c r="A21873" s="1">
        <v>45443.881944444445</v>
      </c>
      <c r="B21873">
        <v>49664.666666666599</v>
      </c>
      <c r="C21873">
        <v>0</v>
      </c>
      <c r="D21873">
        <v>12182.116666666599</v>
      </c>
      <c r="E21873">
        <v>0</v>
      </c>
      <c r="F21873">
        <v>0</v>
      </c>
      <c r="G21873">
        <v>0</v>
      </c>
      <c r="H21873">
        <f>IF(P_therm_2024[[#This Row],[P Fare Gouwe (kW)]]&lt;0,0,P_therm_2024[[#This Row],[P Fare Gouwe (kW)]])</f>
        <v>0</v>
      </c>
      <c r="I21873">
        <f>IF(P_therm_2024[[#This Row],[Puissance FARE-MERI kW]]&lt;0,0,P_therm_2024[[#This Row],[Puissance FARE-MERI kW]])</f>
        <v>0</v>
      </c>
      <c r="J21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46.783333333195</v>
      </c>
      <c r="K21873"/>
    </row>
    <row r="21874" spans="1:11">
      <c r="A21874" s="1">
        <v>45443.888888888891</v>
      </c>
      <c r="B21874">
        <v>49166.333333333299</v>
      </c>
      <c r="C21874">
        <v>0</v>
      </c>
      <c r="D21874">
        <v>11958.35</v>
      </c>
      <c r="E21874">
        <v>0</v>
      </c>
      <c r="F21874">
        <v>0</v>
      </c>
      <c r="G21874">
        <v>0</v>
      </c>
      <c r="H21874">
        <f>IF(P_therm_2024[[#This Row],[P Fare Gouwe (kW)]]&lt;0,0,P_therm_2024[[#This Row],[P Fare Gouwe (kW)]])</f>
        <v>0</v>
      </c>
      <c r="I21874">
        <f>IF(P_therm_2024[[#This Row],[Puissance FARE-MERI kW]]&lt;0,0,P_therm_2024[[#This Row],[Puissance FARE-MERI kW]])</f>
        <v>0</v>
      </c>
      <c r="J21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24.683333333298</v>
      </c>
      <c r="K21874"/>
    </row>
    <row r="21875" spans="1:11">
      <c r="A21875" s="1">
        <v>45443.895833333336</v>
      </c>
      <c r="B21875">
        <v>48772.333333333299</v>
      </c>
      <c r="C21875">
        <v>0</v>
      </c>
      <c r="D21875">
        <v>11757.6</v>
      </c>
      <c r="E21875">
        <v>0</v>
      </c>
      <c r="F21875">
        <v>0</v>
      </c>
      <c r="G21875">
        <v>0</v>
      </c>
      <c r="H21875">
        <f>IF(P_therm_2024[[#This Row],[P Fare Gouwe (kW)]]&lt;0,0,P_therm_2024[[#This Row],[P Fare Gouwe (kW)]])</f>
        <v>0</v>
      </c>
      <c r="I21875">
        <f>IF(P_therm_2024[[#This Row],[Puissance FARE-MERI kW]]&lt;0,0,P_therm_2024[[#This Row],[Puissance FARE-MERI kW]])</f>
        <v>0</v>
      </c>
      <c r="J21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29.933333333298</v>
      </c>
      <c r="K21875"/>
    </row>
    <row r="21876" spans="1:11">
      <c r="A21876" s="1">
        <v>45443.902777777781</v>
      </c>
      <c r="B21876">
        <v>49426</v>
      </c>
      <c r="C21876">
        <v>0</v>
      </c>
      <c r="D21876">
        <v>10486.233333333301</v>
      </c>
      <c r="E21876">
        <v>0</v>
      </c>
      <c r="F21876">
        <v>0</v>
      </c>
      <c r="G21876">
        <v>0</v>
      </c>
      <c r="H21876">
        <f>IF(P_therm_2024[[#This Row],[P Fare Gouwe (kW)]]&lt;0,0,P_therm_2024[[#This Row],[P Fare Gouwe (kW)]])</f>
        <v>0</v>
      </c>
      <c r="I21876">
        <f>IF(P_therm_2024[[#This Row],[Puissance FARE-MERI kW]]&lt;0,0,P_therm_2024[[#This Row],[Puissance FARE-MERI kW]])</f>
        <v>0</v>
      </c>
      <c r="J21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12.233333333301</v>
      </c>
      <c r="K21876"/>
    </row>
    <row r="21877" spans="1:11">
      <c r="A21877" s="1">
        <v>45443.909722222219</v>
      </c>
      <c r="B21877">
        <v>49616.166666666599</v>
      </c>
      <c r="C21877">
        <v>0</v>
      </c>
      <c r="D21877">
        <v>9829.5499999999993</v>
      </c>
      <c r="E21877">
        <v>0</v>
      </c>
      <c r="F21877">
        <v>0</v>
      </c>
      <c r="G21877">
        <v>0</v>
      </c>
      <c r="H21877">
        <f>IF(P_therm_2024[[#This Row],[P Fare Gouwe (kW)]]&lt;0,0,P_therm_2024[[#This Row],[P Fare Gouwe (kW)]])</f>
        <v>0</v>
      </c>
      <c r="I21877">
        <f>IF(P_therm_2024[[#This Row],[Puissance FARE-MERI kW]]&lt;0,0,P_therm_2024[[#This Row],[Puissance FARE-MERI kW]])</f>
        <v>0</v>
      </c>
      <c r="J21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5.716666666602</v>
      </c>
      <c r="K21877"/>
    </row>
    <row r="21878" spans="1:11">
      <c r="A21878" s="1">
        <v>45443.916666666664</v>
      </c>
      <c r="B21878">
        <v>48936.833333333299</v>
      </c>
      <c r="C21878">
        <v>0</v>
      </c>
      <c r="D21878">
        <v>9804.0499999999993</v>
      </c>
      <c r="E21878">
        <v>0</v>
      </c>
      <c r="F21878">
        <v>0</v>
      </c>
      <c r="G21878">
        <v>0</v>
      </c>
      <c r="H21878">
        <f>IF(P_therm_2024[[#This Row],[P Fare Gouwe (kW)]]&lt;0,0,P_therm_2024[[#This Row],[P Fare Gouwe (kW)]])</f>
        <v>0</v>
      </c>
      <c r="I21878">
        <f>IF(P_therm_2024[[#This Row],[Puissance FARE-MERI kW]]&lt;0,0,P_therm_2024[[#This Row],[Puissance FARE-MERI kW]])</f>
        <v>0</v>
      </c>
      <c r="J21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40.883333333302</v>
      </c>
      <c r="K21878"/>
    </row>
    <row r="21879" spans="1:11">
      <c r="A21879" s="1">
        <v>45443.923611111109</v>
      </c>
      <c r="B21879">
        <v>48313.333333333299</v>
      </c>
      <c r="C21879">
        <v>0</v>
      </c>
      <c r="D21879">
        <v>9819.2999999999993</v>
      </c>
      <c r="E21879">
        <v>0</v>
      </c>
      <c r="F21879">
        <v>0</v>
      </c>
      <c r="G21879">
        <v>0</v>
      </c>
      <c r="H21879">
        <f>IF(P_therm_2024[[#This Row],[P Fare Gouwe (kW)]]&lt;0,0,P_therm_2024[[#This Row],[P Fare Gouwe (kW)]])</f>
        <v>0</v>
      </c>
      <c r="I21879">
        <f>IF(P_therm_2024[[#This Row],[Puissance FARE-MERI kW]]&lt;0,0,P_therm_2024[[#This Row],[Puissance FARE-MERI kW]])</f>
        <v>0</v>
      </c>
      <c r="J21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32.633333333302</v>
      </c>
      <c r="K21879"/>
    </row>
    <row r="21880" spans="1:11">
      <c r="A21880" s="1">
        <v>45443.930555555555</v>
      </c>
      <c r="B21880">
        <v>47690.666666666599</v>
      </c>
      <c r="C21880">
        <v>0</v>
      </c>
      <c r="D21880">
        <v>9777.6166666666595</v>
      </c>
      <c r="E21880">
        <v>0</v>
      </c>
      <c r="F21880">
        <v>0</v>
      </c>
      <c r="G21880">
        <v>0</v>
      </c>
      <c r="H21880">
        <f>IF(P_therm_2024[[#This Row],[P Fare Gouwe (kW)]]&lt;0,0,P_therm_2024[[#This Row],[P Fare Gouwe (kW)]])</f>
        <v>0</v>
      </c>
      <c r="I21880">
        <f>IF(P_therm_2024[[#This Row],[Puissance FARE-MERI kW]]&lt;0,0,P_therm_2024[[#This Row],[Puissance FARE-MERI kW]])</f>
        <v>0</v>
      </c>
      <c r="J21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8.28333333326</v>
      </c>
      <c r="K21880"/>
    </row>
    <row r="21881" spans="1:11">
      <c r="A21881" s="1">
        <v>45443.9375</v>
      </c>
      <c r="B21881">
        <v>47254.833333333299</v>
      </c>
      <c r="C21881">
        <v>0</v>
      </c>
      <c r="D21881">
        <v>9555.2333333333299</v>
      </c>
      <c r="E21881">
        <v>0</v>
      </c>
      <c r="F21881">
        <v>0</v>
      </c>
      <c r="G21881">
        <v>0</v>
      </c>
      <c r="H21881">
        <f>IF(P_therm_2024[[#This Row],[P Fare Gouwe (kW)]]&lt;0,0,P_therm_2024[[#This Row],[P Fare Gouwe (kW)]])</f>
        <v>0</v>
      </c>
      <c r="I21881">
        <f>IF(P_therm_2024[[#This Row],[Puissance FARE-MERI kW]]&lt;0,0,P_therm_2024[[#This Row],[Puissance FARE-MERI kW]])</f>
        <v>0</v>
      </c>
      <c r="J21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0.066666666629</v>
      </c>
      <c r="K21881"/>
    </row>
    <row r="21882" spans="1:11">
      <c r="A21882" s="1">
        <v>45443.944444444445</v>
      </c>
      <c r="B21882">
        <v>46480.333333333299</v>
      </c>
      <c r="C21882">
        <v>0</v>
      </c>
      <c r="D21882">
        <v>9567.7000000000007</v>
      </c>
      <c r="E21882">
        <v>0</v>
      </c>
      <c r="F21882">
        <v>0</v>
      </c>
      <c r="G21882">
        <v>0</v>
      </c>
      <c r="H21882">
        <f>IF(P_therm_2024[[#This Row],[P Fare Gouwe (kW)]]&lt;0,0,P_therm_2024[[#This Row],[P Fare Gouwe (kW)]])</f>
        <v>0</v>
      </c>
      <c r="I21882">
        <f>IF(P_therm_2024[[#This Row],[Puissance FARE-MERI kW]]&lt;0,0,P_therm_2024[[#This Row],[Puissance FARE-MERI kW]])</f>
        <v>0</v>
      </c>
      <c r="J21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8.033333333296</v>
      </c>
      <c r="K21882"/>
    </row>
    <row r="21883" spans="1:11">
      <c r="A21883" s="1">
        <v>45443.951388888891</v>
      </c>
      <c r="B21883">
        <v>46246.666666666599</v>
      </c>
      <c r="C21883">
        <v>0</v>
      </c>
      <c r="D21883">
        <v>9571.6333333333296</v>
      </c>
      <c r="E21883">
        <v>0</v>
      </c>
      <c r="F21883">
        <v>0</v>
      </c>
      <c r="G21883">
        <v>0</v>
      </c>
      <c r="H21883">
        <f>IF(P_therm_2024[[#This Row],[P Fare Gouwe (kW)]]&lt;0,0,P_therm_2024[[#This Row],[P Fare Gouwe (kW)]])</f>
        <v>0</v>
      </c>
      <c r="I21883">
        <f>IF(P_therm_2024[[#This Row],[Puissance FARE-MERI kW]]&lt;0,0,P_therm_2024[[#This Row],[Puissance FARE-MERI kW]])</f>
        <v>0</v>
      </c>
      <c r="J21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8.29999999993</v>
      </c>
      <c r="K21883"/>
    </row>
    <row r="21884" spans="1:11">
      <c r="A21884" s="1">
        <v>45443.958333333336</v>
      </c>
      <c r="B21884">
        <v>45681.333333333299</v>
      </c>
      <c r="C21884">
        <v>0</v>
      </c>
      <c r="D21884">
        <v>9569.6666666666606</v>
      </c>
      <c r="E21884">
        <v>0</v>
      </c>
      <c r="F21884">
        <v>0</v>
      </c>
      <c r="G21884">
        <v>0</v>
      </c>
      <c r="H21884">
        <f>IF(P_therm_2024[[#This Row],[P Fare Gouwe (kW)]]&lt;0,0,P_therm_2024[[#This Row],[P Fare Gouwe (kW)]])</f>
        <v>0</v>
      </c>
      <c r="I21884">
        <f>IF(P_therm_2024[[#This Row],[Puissance FARE-MERI kW]]&lt;0,0,P_therm_2024[[#This Row],[Puissance FARE-MERI kW]])</f>
        <v>0</v>
      </c>
      <c r="J21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50.999999999956</v>
      </c>
      <c r="K21884"/>
    </row>
    <row r="21885" spans="1:11">
      <c r="A21885" s="1">
        <v>45443.965277777781</v>
      </c>
      <c r="B21885">
        <v>45178.833333333299</v>
      </c>
      <c r="C21885">
        <v>0</v>
      </c>
      <c r="D21885">
        <v>9561.7833333333292</v>
      </c>
      <c r="E21885">
        <v>0</v>
      </c>
      <c r="F21885">
        <v>0</v>
      </c>
      <c r="G21885">
        <v>0</v>
      </c>
      <c r="H21885">
        <f>IF(P_therm_2024[[#This Row],[P Fare Gouwe (kW)]]&lt;0,0,P_therm_2024[[#This Row],[P Fare Gouwe (kW)]])</f>
        <v>0</v>
      </c>
      <c r="I21885">
        <f>IF(P_therm_2024[[#This Row],[Puissance FARE-MERI kW]]&lt;0,0,P_therm_2024[[#This Row],[Puissance FARE-MERI kW]])</f>
        <v>0</v>
      </c>
      <c r="J21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40.616666666625</v>
      </c>
      <c r="K21885"/>
    </row>
    <row r="21886" spans="1:11">
      <c r="A21886" s="1">
        <v>45443.972222222219</v>
      </c>
      <c r="B21886">
        <v>44706.833333333299</v>
      </c>
      <c r="C21886">
        <v>0</v>
      </c>
      <c r="D21886">
        <v>9587.9333333333307</v>
      </c>
      <c r="E21886">
        <v>0</v>
      </c>
      <c r="F21886">
        <v>0</v>
      </c>
      <c r="G21886">
        <v>0</v>
      </c>
      <c r="H21886">
        <f>IF(P_therm_2024[[#This Row],[P Fare Gouwe (kW)]]&lt;0,0,P_therm_2024[[#This Row],[P Fare Gouwe (kW)]])</f>
        <v>0</v>
      </c>
      <c r="I21886">
        <f>IF(P_therm_2024[[#This Row],[Puissance FARE-MERI kW]]&lt;0,0,P_therm_2024[[#This Row],[Puissance FARE-MERI kW]])</f>
        <v>0</v>
      </c>
      <c r="J21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4.766666666634</v>
      </c>
      <c r="K21886"/>
    </row>
    <row r="21887" spans="1:11">
      <c r="A21887" s="1">
        <v>45443.979166666664</v>
      </c>
      <c r="B21887">
        <v>44183.666666666599</v>
      </c>
      <c r="C21887">
        <v>0</v>
      </c>
      <c r="D21887">
        <v>9398.6166666666595</v>
      </c>
      <c r="E21887">
        <v>0</v>
      </c>
      <c r="F21887">
        <v>0</v>
      </c>
      <c r="G21887">
        <v>0</v>
      </c>
      <c r="H21887">
        <f>IF(P_therm_2024[[#This Row],[P Fare Gouwe (kW)]]&lt;0,0,P_therm_2024[[#This Row],[P Fare Gouwe (kW)]])</f>
        <v>0</v>
      </c>
      <c r="I21887">
        <f>IF(P_therm_2024[[#This Row],[Puissance FARE-MERI kW]]&lt;0,0,P_therm_2024[[#This Row],[Puissance FARE-MERI kW]])</f>
        <v>0</v>
      </c>
      <c r="J21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2.28333333326</v>
      </c>
      <c r="K21887"/>
    </row>
    <row r="21888" spans="1:11">
      <c r="A21888" s="1">
        <v>45443.986111111109</v>
      </c>
      <c r="B21888">
        <v>45995.833333333299</v>
      </c>
      <c r="C21888">
        <v>0</v>
      </c>
      <c r="D21888">
        <v>7152.1333333333296</v>
      </c>
      <c r="E21888">
        <v>0</v>
      </c>
      <c r="F21888">
        <v>0</v>
      </c>
      <c r="G21888">
        <v>0</v>
      </c>
      <c r="H21888">
        <f>IF(P_therm_2024[[#This Row],[P Fare Gouwe (kW)]]&lt;0,0,P_therm_2024[[#This Row],[P Fare Gouwe (kW)]])</f>
        <v>0</v>
      </c>
      <c r="I21888">
        <f>IF(P_therm_2024[[#This Row],[Puissance FARE-MERI kW]]&lt;0,0,P_therm_2024[[#This Row],[Puissance FARE-MERI kW]])</f>
        <v>0</v>
      </c>
      <c r="J21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7.966666666631</v>
      </c>
      <c r="K21888"/>
    </row>
    <row r="21889" spans="1:11">
      <c r="A21889" s="1">
        <v>45443.993055555555</v>
      </c>
      <c r="B21889">
        <v>45668.166666666599</v>
      </c>
      <c r="C21889">
        <v>0</v>
      </c>
      <c r="D21889">
        <v>7170.3</v>
      </c>
      <c r="E21889">
        <v>0</v>
      </c>
      <c r="F21889">
        <v>0</v>
      </c>
      <c r="G21889">
        <v>0</v>
      </c>
      <c r="H21889">
        <f>IF(P_therm_2024[[#This Row],[P Fare Gouwe (kW)]]&lt;0,0,P_therm_2024[[#This Row],[P Fare Gouwe (kW)]])</f>
        <v>0</v>
      </c>
      <c r="I21889">
        <f>IF(P_therm_2024[[#This Row],[Puissance FARE-MERI kW]]&lt;0,0,P_therm_2024[[#This Row],[Puissance FARE-MERI kW]])</f>
        <v>0</v>
      </c>
      <c r="J21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8.466666666602</v>
      </c>
      <c r="K21889"/>
    </row>
    <row r="21890" spans="1:11">
      <c r="A21890" s="1">
        <v>45444</v>
      </c>
      <c r="B21890">
        <v>45275.666666666599</v>
      </c>
      <c r="C21890">
        <v>0</v>
      </c>
      <c r="D21890">
        <v>7170.2166666666599</v>
      </c>
      <c r="E21890">
        <v>0</v>
      </c>
      <c r="F21890">
        <v>0</v>
      </c>
      <c r="G21890">
        <v>0</v>
      </c>
      <c r="H21890">
        <f>IF(P_therm_2024[[#This Row],[P Fare Gouwe (kW)]]&lt;0,0,P_therm_2024[[#This Row],[P Fare Gouwe (kW)]])</f>
        <v>0</v>
      </c>
      <c r="I21890">
        <f>IF(P_therm_2024[[#This Row],[Puissance FARE-MERI kW]]&lt;0,0,P_therm_2024[[#This Row],[Puissance FARE-MERI kW]])</f>
        <v>0</v>
      </c>
      <c r="J21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45.883333333259</v>
      </c>
      <c r="K21890"/>
    </row>
    <row r="21891" spans="1:11">
      <c r="A21891" s="1">
        <v>45444.006944444445</v>
      </c>
      <c r="B21891">
        <v>45019.5</v>
      </c>
      <c r="C21891">
        <v>0</v>
      </c>
      <c r="D21891">
        <v>7058.3166666666602</v>
      </c>
      <c r="E21891">
        <v>0</v>
      </c>
      <c r="F21891">
        <v>0</v>
      </c>
      <c r="G21891">
        <v>0</v>
      </c>
      <c r="H21891">
        <f>IF(P_therm_2024[[#This Row],[P Fare Gouwe (kW)]]&lt;0,0,P_therm_2024[[#This Row],[P Fare Gouwe (kW)]])</f>
        <v>0</v>
      </c>
      <c r="I21891">
        <f>IF(P_therm_2024[[#This Row],[Puissance FARE-MERI kW]]&lt;0,0,P_therm_2024[[#This Row],[Puissance FARE-MERI kW]])</f>
        <v>0</v>
      </c>
      <c r="J21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77.816666666658</v>
      </c>
      <c r="K21891"/>
    </row>
    <row r="21892" spans="1:11">
      <c r="A21892" s="1">
        <v>45444.013888888891</v>
      </c>
      <c r="B21892">
        <v>46565.333333333299</v>
      </c>
      <c r="C21892">
        <v>0</v>
      </c>
      <c r="D21892">
        <v>5019.1333333333296</v>
      </c>
      <c r="E21892">
        <v>0</v>
      </c>
      <c r="F21892">
        <v>0</v>
      </c>
      <c r="G21892">
        <v>0</v>
      </c>
      <c r="H21892">
        <f>IF(P_therm_2024[[#This Row],[P Fare Gouwe (kW)]]&lt;0,0,P_therm_2024[[#This Row],[P Fare Gouwe (kW)]])</f>
        <v>0</v>
      </c>
      <c r="I21892">
        <f>IF(P_therm_2024[[#This Row],[Puissance FARE-MERI kW]]&lt;0,0,P_therm_2024[[#This Row],[Puissance FARE-MERI kW]])</f>
        <v>0</v>
      </c>
      <c r="J21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4.466666666631</v>
      </c>
      <c r="K21892"/>
    </row>
    <row r="21893" spans="1:11">
      <c r="A21893" s="1">
        <v>45444.020833333336</v>
      </c>
      <c r="B21893">
        <v>46079.166666666599</v>
      </c>
      <c r="C21893">
        <v>0</v>
      </c>
      <c r="D21893">
        <v>5031.8999999999996</v>
      </c>
      <c r="E21893">
        <v>0</v>
      </c>
      <c r="F21893">
        <v>0</v>
      </c>
      <c r="G21893">
        <v>0</v>
      </c>
      <c r="H21893">
        <f>IF(P_therm_2024[[#This Row],[P Fare Gouwe (kW)]]&lt;0,0,P_therm_2024[[#This Row],[P Fare Gouwe (kW)]])</f>
        <v>0</v>
      </c>
      <c r="I21893">
        <f>IF(P_therm_2024[[#This Row],[Puissance FARE-MERI kW]]&lt;0,0,P_therm_2024[[#This Row],[Puissance FARE-MERI kW]])</f>
        <v>0</v>
      </c>
      <c r="J21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1.0666666666</v>
      </c>
      <c r="K21893"/>
    </row>
    <row r="21894" spans="1:11">
      <c r="A21894" s="1">
        <v>45444.027777777781</v>
      </c>
      <c r="B21894">
        <v>45700.666666666599</v>
      </c>
      <c r="C21894">
        <v>0</v>
      </c>
      <c r="D21894">
        <v>4910.8999999999996</v>
      </c>
      <c r="E21894">
        <v>0</v>
      </c>
      <c r="F21894">
        <v>0</v>
      </c>
      <c r="G21894">
        <v>0</v>
      </c>
      <c r="H21894">
        <f>IF(P_therm_2024[[#This Row],[P Fare Gouwe (kW)]]&lt;0,0,P_therm_2024[[#This Row],[P Fare Gouwe (kW)]])</f>
        <v>0</v>
      </c>
      <c r="I21894">
        <f>IF(P_therm_2024[[#This Row],[Puissance FARE-MERI kW]]&lt;0,0,P_therm_2024[[#This Row],[Puissance FARE-MERI kW]])</f>
        <v>0</v>
      </c>
      <c r="J21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1.5666666666</v>
      </c>
      <c r="K21894"/>
    </row>
    <row r="21895" spans="1:11">
      <c r="A21895" s="1">
        <v>45444.034722222219</v>
      </c>
      <c r="B21895">
        <v>46931.333333333299</v>
      </c>
      <c r="C21895">
        <v>0</v>
      </c>
      <c r="D21895">
        <v>3609.8333333333298</v>
      </c>
      <c r="E21895">
        <v>0</v>
      </c>
      <c r="F21895">
        <v>0</v>
      </c>
      <c r="G21895">
        <v>0</v>
      </c>
      <c r="H21895">
        <f>IF(P_therm_2024[[#This Row],[P Fare Gouwe (kW)]]&lt;0,0,P_therm_2024[[#This Row],[P Fare Gouwe (kW)]])</f>
        <v>0</v>
      </c>
      <c r="I21895">
        <f>IF(P_therm_2024[[#This Row],[Puissance FARE-MERI kW]]&lt;0,0,P_therm_2024[[#This Row],[Puissance FARE-MERI kW]])</f>
        <v>0</v>
      </c>
      <c r="J21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1.166666666628</v>
      </c>
      <c r="K21895"/>
    </row>
    <row r="21896" spans="1:11">
      <c r="A21896" s="1">
        <v>45444.041666666664</v>
      </c>
      <c r="B21896">
        <v>46469.5</v>
      </c>
      <c r="C21896">
        <v>0</v>
      </c>
      <c r="D21896">
        <v>3660.13333333333</v>
      </c>
      <c r="E21896">
        <v>0</v>
      </c>
      <c r="F21896">
        <v>0</v>
      </c>
      <c r="G21896">
        <v>0</v>
      </c>
      <c r="H21896">
        <f>IF(P_therm_2024[[#This Row],[P Fare Gouwe (kW)]]&lt;0,0,P_therm_2024[[#This Row],[P Fare Gouwe (kW)]])</f>
        <v>0</v>
      </c>
      <c r="I21896">
        <f>IF(P_therm_2024[[#This Row],[Puissance FARE-MERI kW]]&lt;0,0,P_therm_2024[[#This Row],[Puissance FARE-MERI kW]])</f>
        <v>0</v>
      </c>
      <c r="J21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29.633333333331</v>
      </c>
      <c r="K21896"/>
    </row>
    <row r="21897" spans="1:11">
      <c r="A21897" s="1">
        <v>45444.048611111109</v>
      </c>
      <c r="B21897">
        <v>46037.5</v>
      </c>
      <c r="C21897">
        <v>0</v>
      </c>
      <c r="D21897">
        <v>3655.05</v>
      </c>
      <c r="E21897">
        <v>0</v>
      </c>
      <c r="F21897">
        <v>0</v>
      </c>
      <c r="G21897">
        <v>0</v>
      </c>
      <c r="H21897">
        <f>IF(P_therm_2024[[#This Row],[P Fare Gouwe (kW)]]&lt;0,0,P_therm_2024[[#This Row],[P Fare Gouwe (kW)]])</f>
        <v>0</v>
      </c>
      <c r="I21897">
        <f>IF(P_therm_2024[[#This Row],[Puissance FARE-MERI kW]]&lt;0,0,P_therm_2024[[#This Row],[Puissance FARE-MERI kW]])</f>
        <v>0</v>
      </c>
      <c r="J21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92.55</v>
      </c>
      <c r="K21897"/>
    </row>
    <row r="21898" spans="1:11">
      <c r="A21898" s="1">
        <v>45444.055555555555</v>
      </c>
      <c r="B21898">
        <v>45464.5</v>
      </c>
      <c r="C21898">
        <v>0</v>
      </c>
      <c r="D21898">
        <v>3772.9333333333302</v>
      </c>
      <c r="E21898">
        <v>0</v>
      </c>
      <c r="F21898">
        <v>0</v>
      </c>
      <c r="G21898">
        <v>0</v>
      </c>
      <c r="H21898">
        <f>IF(P_therm_2024[[#This Row],[P Fare Gouwe (kW)]]&lt;0,0,P_therm_2024[[#This Row],[P Fare Gouwe (kW)]])</f>
        <v>0</v>
      </c>
      <c r="I21898">
        <f>IF(P_therm_2024[[#This Row],[Puissance FARE-MERI kW]]&lt;0,0,P_therm_2024[[#This Row],[Puissance FARE-MERI kW]])</f>
        <v>0</v>
      </c>
      <c r="J21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37.433333333327</v>
      </c>
      <c r="K21898"/>
    </row>
    <row r="21899" spans="1:11">
      <c r="A21899" s="1">
        <v>45444.0625</v>
      </c>
      <c r="B21899">
        <v>45126.666666666599</v>
      </c>
      <c r="C21899">
        <v>0</v>
      </c>
      <c r="D21899">
        <v>3834.88333333333</v>
      </c>
      <c r="E21899">
        <v>0</v>
      </c>
      <c r="F21899">
        <v>0</v>
      </c>
      <c r="G21899">
        <v>0</v>
      </c>
      <c r="H21899">
        <f>IF(P_therm_2024[[#This Row],[P Fare Gouwe (kW)]]&lt;0,0,P_therm_2024[[#This Row],[P Fare Gouwe (kW)]])</f>
        <v>0</v>
      </c>
      <c r="I21899">
        <f>IF(P_therm_2024[[#This Row],[Puissance FARE-MERI kW]]&lt;0,0,P_therm_2024[[#This Row],[Puissance FARE-MERI kW]])</f>
        <v>0</v>
      </c>
      <c r="J21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61.54999999993</v>
      </c>
      <c r="K21899"/>
    </row>
    <row r="21900" spans="1:11">
      <c r="A21900" s="1">
        <v>45444.069444444445</v>
      </c>
      <c r="B21900">
        <v>45568.666666666599</v>
      </c>
      <c r="C21900">
        <v>0</v>
      </c>
      <c r="D21900">
        <v>2907.9333333333302</v>
      </c>
      <c r="E21900">
        <v>0</v>
      </c>
      <c r="F21900">
        <v>0</v>
      </c>
      <c r="G21900">
        <v>0</v>
      </c>
      <c r="H21900">
        <f>IF(P_therm_2024[[#This Row],[P Fare Gouwe (kW)]]&lt;0,0,P_therm_2024[[#This Row],[P Fare Gouwe (kW)]])</f>
        <v>0</v>
      </c>
      <c r="I21900">
        <f>IF(P_therm_2024[[#This Row],[Puissance FARE-MERI kW]]&lt;0,0,P_therm_2024[[#This Row],[Puissance FARE-MERI kW]])</f>
        <v>0</v>
      </c>
      <c r="J21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6.599999999926</v>
      </c>
      <c r="K21900"/>
    </row>
    <row r="21901" spans="1:11">
      <c r="A21901" s="1">
        <v>45444.076388888891</v>
      </c>
      <c r="B21901">
        <v>45078.166666666599</v>
      </c>
      <c r="C21901">
        <v>0</v>
      </c>
      <c r="D21901">
        <v>2877.86666666666</v>
      </c>
      <c r="E21901">
        <v>0</v>
      </c>
      <c r="F21901">
        <v>0</v>
      </c>
      <c r="G21901">
        <v>0</v>
      </c>
      <c r="H21901">
        <f>IF(P_therm_2024[[#This Row],[P Fare Gouwe (kW)]]&lt;0,0,P_therm_2024[[#This Row],[P Fare Gouwe (kW)]])</f>
        <v>0</v>
      </c>
      <c r="I21901">
        <f>IF(P_therm_2024[[#This Row],[Puissance FARE-MERI kW]]&lt;0,0,P_therm_2024[[#This Row],[Puissance FARE-MERI kW]])</f>
        <v>0</v>
      </c>
      <c r="J21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56.03333333326</v>
      </c>
      <c r="K21901"/>
    </row>
    <row r="21902" spans="1:11">
      <c r="A21902" s="1">
        <v>45444.083333333336</v>
      </c>
      <c r="B21902">
        <v>45281.166666666599</v>
      </c>
      <c r="C21902">
        <v>0</v>
      </c>
      <c r="D21902">
        <v>2880.5333333333301</v>
      </c>
      <c r="E21902">
        <v>0</v>
      </c>
      <c r="F21902">
        <v>0</v>
      </c>
      <c r="G21902">
        <v>0</v>
      </c>
      <c r="H21902">
        <f>IF(P_therm_2024[[#This Row],[P Fare Gouwe (kW)]]&lt;0,0,P_therm_2024[[#This Row],[P Fare Gouwe (kW)]])</f>
        <v>0</v>
      </c>
      <c r="I21902">
        <f>IF(P_therm_2024[[#This Row],[Puissance FARE-MERI kW]]&lt;0,0,P_therm_2024[[#This Row],[Puissance FARE-MERI kW]])</f>
        <v>0</v>
      </c>
      <c r="J21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61.699999999932</v>
      </c>
      <c r="K21902"/>
    </row>
    <row r="21903" spans="1:11">
      <c r="A21903" s="1">
        <v>45444.090277777781</v>
      </c>
      <c r="B21903">
        <v>45163.833333333299</v>
      </c>
      <c r="C21903">
        <v>0</v>
      </c>
      <c r="D21903">
        <v>2871.6</v>
      </c>
      <c r="E21903">
        <v>0</v>
      </c>
      <c r="F21903">
        <v>0</v>
      </c>
      <c r="G21903">
        <v>0</v>
      </c>
      <c r="H21903">
        <f>IF(P_therm_2024[[#This Row],[P Fare Gouwe (kW)]]&lt;0,0,P_therm_2024[[#This Row],[P Fare Gouwe (kW)]])</f>
        <v>0</v>
      </c>
      <c r="I21903">
        <f>IF(P_therm_2024[[#This Row],[Puissance FARE-MERI kW]]&lt;0,0,P_therm_2024[[#This Row],[Puissance FARE-MERI kW]])</f>
        <v>0</v>
      </c>
      <c r="J21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35.433333333298</v>
      </c>
      <c r="K21903"/>
    </row>
    <row r="21904" spans="1:11">
      <c r="A21904" s="1">
        <v>45444.097222222219</v>
      </c>
      <c r="B21904">
        <v>44854.5</v>
      </c>
      <c r="C21904">
        <v>0</v>
      </c>
      <c r="D21904">
        <v>2869</v>
      </c>
      <c r="E21904">
        <v>0</v>
      </c>
      <c r="F21904">
        <v>0</v>
      </c>
      <c r="G21904">
        <v>0</v>
      </c>
      <c r="H21904">
        <f>IF(P_therm_2024[[#This Row],[P Fare Gouwe (kW)]]&lt;0,0,P_therm_2024[[#This Row],[P Fare Gouwe (kW)]])</f>
        <v>0</v>
      </c>
      <c r="I21904">
        <f>IF(P_therm_2024[[#This Row],[Puissance FARE-MERI kW]]&lt;0,0,P_therm_2024[[#This Row],[Puissance FARE-MERI kW]])</f>
        <v>0</v>
      </c>
      <c r="J21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23.5</v>
      </c>
      <c r="K21904"/>
    </row>
    <row r="21905" spans="1:11">
      <c r="A21905" s="1">
        <v>45444.104166666664</v>
      </c>
      <c r="B21905">
        <v>45153.833333333299</v>
      </c>
      <c r="C21905">
        <v>0</v>
      </c>
      <c r="D21905">
        <v>2661.2833333333301</v>
      </c>
      <c r="E21905">
        <v>0</v>
      </c>
      <c r="F21905">
        <v>0</v>
      </c>
      <c r="G21905">
        <v>0</v>
      </c>
      <c r="H21905">
        <f>IF(P_therm_2024[[#This Row],[P Fare Gouwe (kW)]]&lt;0,0,P_therm_2024[[#This Row],[P Fare Gouwe (kW)]])</f>
        <v>0</v>
      </c>
      <c r="I21905">
        <f>IF(P_therm_2024[[#This Row],[Puissance FARE-MERI kW]]&lt;0,0,P_therm_2024[[#This Row],[Puissance FARE-MERI kW]])</f>
        <v>0</v>
      </c>
      <c r="J21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15.116666666632</v>
      </c>
      <c r="K21905"/>
    </row>
    <row r="21906" spans="1:11">
      <c r="A21906" s="1">
        <v>45444.111111111109</v>
      </c>
      <c r="B21906">
        <v>45285</v>
      </c>
      <c r="C21906">
        <v>0</v>
      </c>
      <c r="D21906">
        <v>2634.15</v>
      </c>
      <c r="E21906">
        <v>0</v>
      </c>
      <c r="F21906">
        <v>0</v>
      </c>
      <c r="G21906">
        <v>0</v>
      </c>
      <c r="H21906">
        <f>IF(P_therm_2024[[#This Row],[P Fare Gouwe (kW)]]&lt;0,0,P_therm_2024[[#This Row],[P Fare Gouwe (kW)]])</f>
        <v>0</v>
      </c>
      <c r="I21906">
        <f>IF(P_therm_2024[[#This Row],[Puissance FARE-MERI kW]]&lt;0,0,P_therm_2024[[#This Row],[Puissance FARE-MERI kW]])</f>
        <v>0</v>
      </c>
      <c r="J21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19.15</v>
      </c>
      <c r="K21906"/>
    </row>
    <row r="21907" spans="1:11">
      <c r="A21907" s="1">
        <v>45444.118055555555</v>
      </c>
      <c r="B21907">
        <v>45024.833333333299</v>
      </c>
      <c r="C21907">
        <v>0</v>
      </c>
      <c r="D21907">
        <v>2630.45</v>
      </c>
      <c r="E21907">
        <v>0</v>
      </c>
      <c r="F21907">
        <v>0</v>
      </c>
      <c r="G21907">
        <v>0</v>
      </c>
      <c r="H21907">
        <f>IF(P_therm_2024[[#This Row],[P Fare Gouwe (kW)]]&lt;0,0,P_therm_2024[[#This Row],[P Fare Gouwe (kW)]])</f>
        <v>0</v>
      </c>
      <c r="I21907">
        <f>IF(P_therm_2024[[#This Row],[Puissance FARE-MERI kW]]&lt;0,0,P_therm_2024[[#This Row],[Puissance FARE-MERI kW]])</f>
        <v>0</v>
      </c>
      <c r="J21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55.283333333296</v>
      </c>
      <c r="K21907"/>
    </row>
    <row r="21908" spans="1:11">
      <c r="A21908" s="1">
        <v>45444.125</v>
      </c>
      <c r="B21908">
        <v>45161.5</v>
      </c>
      <c r="C21908">
        <v>0</v>
      </c>
      <c r="D21908">
        <v>2638.7833333333301</v>
      </c>
      <c r="E21908">
        <v>0</v>
      </c>
      <c r="F21908">
        <v>0</v>
      </c>
      <c r="G21908">
        <v>0</v>
      </c>
      <c r="H21908">
        <f>IF(P_therm_2024[[#This Row],[P Fare Gouwe (kW)]]&lt;0,0,P_therm_2024[[#This Row],[P Fare Gouwe (kW)]])</f>
        <v>0</v>
      </c>
      <c r="I21908">
        <f>IF(P_therm_2024[[#This Row],[Puissance FARE-MERI kW]]&lt;0,0,P_therm_2024[[#This Row],[Puissance FARE-MERI kW]])</f>
        <v>0</v>
      </c>
      <c r="J21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00.283333333333</v>
      </c>
      <c r="K21908"/>
    </row>
    <row r="21909" spans="1:11">
      <c r="A21909" s="1">
        <v>45444.131944444445</v>
      </c>
      <c r="B21909">
        <v>45392.5</v>
      </c>
      <c r="C21909">
        <v>0</v>
      </c>
      <c r="D21909">
        <v>2646.88333333333</v>
      </c>
      <c r="E21909">
        <v>0</v>
      </c>
      <c r="F21909">
        <v>0</v>
      </c>
      <c r="G21909">
        <v>0</v>
      </c>
      <c r="H21909">
        <f>IF(P_therm_2024[[#This Row],[P Fare Gouwe (kW)]]&lt;0,0,P_therm_2024[[#This Row],[P Fare Gouwe (kW)]])</f>
        <v>0</v>
      </c>
      <c r="I21909">
        <f>IF(P_therm_2024[[#This Row],[Puissance FARE-MERI kW]]&lt;0,0,P_therm_2024[[#This Row],[Puissance FARE-MERI kW]])</f>
        <v>0</v>
      </c>
      <c r="J21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39.383333333331</v>
      </c>
      <c r="K21909"/>
    </row>
    <row r="21910" spans="1:11">
      <c r="A21910" s="1">
        <v>45444.138888888891</v>
      </c>
      <c r="B21910">
        <v>45062.833333333299</v>
      </c>
      <c r="C21910">
        <v>0</v>
      </c>
      <c r="D21910">
        <v>2662.5333333333301</v>
      </c>
      <c r="E21910">
        <v>0</v>
      </c>
      <c r="F21910">
        <v>0</v>
      </c>
      <c r="G21910">
        <v>0</v>
      </c>
      <c r="H21910">
        <f>IF(P_therm_2024[[#This Row],[P Fare Gouwe (kW)]]&lt;0,0,P_therm_2024[[#This Row],[P Fare Gouwe (kW)]])</f>
        <v>0</v>
      </c>
      <c r="I21910">
        <f>IF(P_therm_2024[[#This Row],[Puissance FARE-MERI kW]]&lt;0,0,P_therm_2024[[#This Row],[Puissance FARE-MERI kW]])</f>
        <v>0</v>
      </c>
      <c r="J21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25.366666666632</v>
      </c>
      <c r="K21910"/>
    </row>
    <row r="21911" spans="1:11">
      <c r="A21911" s="1">
        <v>45444.145833333336</v>
      </c>
      <c r="B21911">
        <v>44875</v>
      </c>
      <c r="C21911">
        <v>0</v>
      </c>
      <c r="D21911">
        <v>2654.5</v>
      </c>
      <c r="E21911">
        <v>0</v>
      </c>
      <c r="F21911">
        <v>0</v>
      </c>
      <c r="G21911">
        <v>0</v>
      </c>
      <c r="H21911">
        <f>IF(P_therm_2024[[#This Row],[P Fare Gouwe (kW)]]&lt;0,0,P_therm_2024[[#This Row],[P Fare Gouwe (kW)]])</f>
        <v>0</v>
      </c>
      <c r="I21911">
        <f>IF(P_therm_2024[[#This Row],[Puissance FARE-MERI kW]]&lt;0,0,P_therm_2024[[#This Row],[Puissance FARE-MERI kW]])</f>
        <v>0</v>
      </c>
      <c r="J21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29.5</v>
      </c>
      <c r="K21911"/>
    </row>
    <row r="21912" spans="1:11">
      <c r="A21912" s="1">
        <v>45444.152777777781</v>
      </c>
      <c r="B21912">
        <v>45071.833333333299</v>
      </c>
      <c r="C21912">
        <v>0</v>
      </c>
      <c r="D21912">
        <v>2645.11666666666</v>
      </c>
      <c r="E21912">
        <v>0</v>
      </c>
      <c r="F21912">
        <v>0</v>
      </c>
      <c r="G21912">
        <v>0</v>
      </c>
      <c r="H21912">
        <f>IF(P_therm_2024[[#This Row],[P Fare Gouwe (kW)]]&lt;0,0,P_therm_2024[[#This Row],[P Fare Gouwe (kW)]])</f>
        <v>0</v>
      </c>
      <c r="I21912">
        <f>IF(P_therm_2024[[#This Row],[Puissance FARE-MERI kW]]&lt;0,0,P_therm_2024[[#This Row],[Puissance FARE-MERI kW]])</f>
        <v>0</v>
      </c>
      <c r="J21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16.949999999961</v>
      </c>
      <c r="K21912"/>
    </row>
    <row r="21913" spans="1:11">
      <c r="A21913" s="1">
        <v>45444.159722222219</v>
      </c>
      <c r="B21913">
        <v>45314.666666666599</v>
      </c>
      <c r="C21913">
        <v>0</v>
      </c>
      <c r="D21913">
        <v>2648.85</v>
      </c>
      <c r="E21913">
        <v>0</v>
      </c>
      <c r="F21913">
        <v>0</v>
      </c>
      <c r="G21913">
        <v>0</v>
      </c>
      <c r="H21913">
        <f>IF(P_therm_2024[[#This Row],[P Fare Gouwe (kW)]]&lt;0,0,P_therm_2024[[#This Row],[P Fare Gouwe (kW)]])</f>
        <v>0</v>
      </c>
      <c r="I21913">
        <f>IF(P_therm_2024[[#This Row],[Puissance FARE-MERI kW]]&lt;0,0,P_therm_2024[[#This Row],[Puissance FARE-MERI kW]])</f>
        <v>0</v>
      </c>
      <c r="J21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63.516666666597</v>
      </c>
      <c r="K21913"/>
    </row>
    <row r="21914" spans="1:11">
      <c r="A21914" s="1">
        <v>45444.166666666664</v>
      </c>
      <c r="B21914">
        <v>45641.833333333299</v>
      </c>
      <c r="C21914">
        <v>0</v>
      </c>
      <c r="D21914">
        <v>2648.86666666666</v>
      </c>
      <c r="E21914">
        <v>0</v>
      </c>
      <c r="F21914">
        <v>0</v>
      </c>
      <c r="G21914">
        <v>0</v>
      </c>
      <c r="H21914">
        <f>IF(P_therm_2024[[#This Row],[P Fare Gouwe (kW)]]&lt;0,0,P_therm_2024[[#This Row],[P Fare Gouwe (kW)]])</f>
        <v>0</v>
      </c>
      <c r="I21914">
        <f>IF(P_therm_2024[[#This Row],[Puissance FARE-MERI kW]]&lt;0,0,P_therm_2024[[#This Row],[Puissance FARE-MERI kW]])</f>
        <v>0</v>
      </c>
      <c r="J21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90.699999999961</v>
      </c>
      <c r="K21914"/>
    </row>
    <row r="21915" spans="1:11">
      <c r="A21915" s="1">
        <v>45444.173611111109</v>
      </c>
      <c r="B21915">
        <v>45120.166666666599</v>
      </c>
      <c r="C21915">
        <v>0</v>
      </c>
      <c r="D21915">
        <v>3062.7333333333299</v>
      </c>
      <c r="E21915">
        <v>0</v>
      </c>
      <c r="F21915">
        <v>0</v>
      </c>
      <c r="G21915">
        <v>0</v>
      </c>
      <c r="H21915">
        <f>IF(P_therm_2024[[#This Row],[P Fare Gouwe (kW)]]&lt;0,0,P_therm_2024[[#This Row],[P Fare Gouwe (kW)]])</f>
        <v>0</v>
      </c>
      <c r="I21915">
        <f>IF(P_therm_2024[[#This Row],[Puissance FARE-MERI kW]]&lt;0,0,P_therm_2024[[#This Row],[Puissance FARE-MERI kW]])</f>
        <v>0</v>
      </c>
      <c r="J21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82.899999999929</v>
      </c>
      <c r="K21915"/>
    </row>
    <row r="21916" spans="1:11">
      <c r="A21916" s="1">
        <v>45444.180555555555</v>
      </c>
      <c r="B21916">
        <v>42674.333333333299</v>
      </c>
      <c r="C21916">
        <v>0</v>
      </c>
      <c r="D21916">
        <v>5917.5333333333301</v>
      </c>
      <c r="E21916">
        <v>0</v>
      </c>
      <c r="F21916">
        <v>0</v>
      </c>
      <c r="G21916">
        <v>0</v>
      </c>
      <c r="H21916">
        <f>IF(P_therm_2024[[#This Row],[P Fare Gouwe (kW)]]&lt;0,0,P_therm_2024[[#This Row],[P Fare Gouwe (kW)]])</f>
        <v>0</v>
      </c>
      <c r="I21916">
        <f>IF(P_therm_2024[[#This Row],[Puissance FARE-MERI kW]]&lt;0,0,P_therm_2024[[#This Row],[Puissance FARE-MERI kW]])</f>
        <v>0</v>
      </c>
      <c r="J21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1.866666666632</v>
      </c>
      <c r="K21916"/>
    </row>
    <row r="21917" spans="1:11">
      <c r="A21917" s="1">
        <v>45444.1875</v>
      </c>
      <c r="B21917">
        <v>42159.333333333299</v>
      </c>
      <c r="C21917">
        <v>0</v>
      </c>
      <c r="D21917">
        <v>6551.5833333333303</v>
      </c>
      <c r="E21917">
        <v>0</v>
      </c>
      <c r="F21917">
        <v>0</v>
      </c>
      <c r="G21917">
        <v>0</v>
      </c>
      <c r="H21917">
        <f>IF(P_therm_2024[[#This Row],[P Fare Gouwe (kW)]]&lt;0,0,P_therm_2024[[#This Row],[P Fare Gouwe (kW)]])</f>
        <v>0</v>
      </c>
      <c r="I21917">
        <f>IF(P_therm_2024[[#This Row],[Puissance FARE-MERI kW]]&lt;0,0,P_therm_2024[[#This Row],[Puissance FARE-MERI kW]])</f>
        <v>0</v>
      </c>
      <c r="J21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10.916666666628</v>
      </c>
      <c r="K21917"/>
    </row>
    <row r="21918" spans="1:11">
      <c r="A21918" s="1">
        <v>45444.194444444445</v>
      </c>
      <c r="B21918">
        <v>43034.333333333299</v>
      </c>
      <c r="C21918">
        <v>0</v>
      </c>
      <c r="D21918">
        <v>6018.6833333333298</v>
      </c>
      <c r="E21918">
        <v>0</v>
      </c>
      <c r="F21918">
        <v>0</v>
      </c>
      <c r="G21918">
        <v>0</v>
      </c>
      <c r="H21918">
        <f>IF(P_therm_2024[[#This Row],[P Fare Gouwe (kW)]]&lt;0,0,P_therm_2024[[#This Row],[P Fare Gouwe (kW)]])</f>
        <v>0</v>
      </c>
      <c r="I21918">
        <f>IF(P_therm_2024[[#This Row],[Puissance FARE-MERI kW]]&lt;0,0,P_therm_2024[[#This Row],[Puissance FARE-MERI kW]])</f>
        <v>0</v>
      </c>
      <c r="J21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53.016666666626</v>
      </c>
      <c r="K21918"/>
    </row>
    <row r="21919" spans="1:11">
      <c r="A21919" s="1">
        <v>45444.201388888891</v>
      </c>
      <c r="B21919">
        <v>44136.5</v>
      </c>
      <c r="C21919">
        <v>0</v>
      </c>
      <c r="D21919">
        <v>5422.5</v>
      </c>
      <c r="E21919">
        <v>0</v>
      </c>
      <c r="F21919">
        <v>0</v>
      </c>
      <c r="G21919">
        <v>0</v>
      </c>
      <c r="H21919">
        <f>IF(P_therm_2024[[#This Row],[P Fare Gouwe (kW)]]&lt;0,0,P_therm_2024[[#This Row],[P Fare Gouwe (kW)]])</f>
        <v>0</v>
      </c>
      <c r="I21919">
        <f>IF(P_therm_2024[[#This Row],[Puissance FARE-MERI kW]]&lt;0,0,P_therm_2024[[#This Row],[Puissance FARE-MERI kW]])</f>
        <v>0</v>
      </c>
      <c r="J21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9</v>
      </c>
      <c r="K21919"/>
    </row>
    <row r="21920" spans="1:11">
      <c r="A21920" s="1">
        <v>45444.208333333336</v>
      </c>
      <c r="B21920">
        <v>44323.166666666599</v>
      </c>
      <c r="C21920">
        <v>0</v>
      </c>
      <c r="D21920">
        <v>5569.9333333333298</v>
      </c>
      <c r="E21920">
        <v>0</v>
      </c>
      <c r="F21920">
        <v>0</v>
      </c>
      <c r="G21920">
        <v>0</v>
      </c>
      <c r="H21920">
        <f>IF(P_therm_2024[[#This Row],[P Fare Gouwe (kW)]]&lt;0,0,P_therm_2024[[#This Row],[P Fare Gouwe (kW)]])</f>
        <v>0</v>
      </c>
      <c r="I21920">
        <f>IF(P_therm_2024[[#This Row],[Puissance FARE-MERI kW]]&lt;0,0,P_therm_2024[[#This Row],[Puissance FARE-MERI kW]])</f>
        <v>0</v>
      </c>
      <c r="J21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93.099999999926</v>
      </c>
      <c r="K21920"/>
    </row>
    <row r="21921" spans="1:11">
      <c r="A21921" s="1">
        <v>45444.215277777781</v>
      </c>
      <c r="B21921">
        <v>44861</v>
      </c>
      <c r="C21921">
        <v>0</v>
      </c>
      <c r="D21921">
        <v>5219.9333333333298</v>
      </c>
      <c r="E21921">
        <v>0</v>
      </c>
      <c r="F21921">
        <v>0</v>
      </c>
      <c r="G21921">
        <v>0</v>
      </c>
      <c r="H21921">
        <f>IF(P_therm_2024[[#This Row],[P Fare Gouwe (kW)]]&lt;0,0,P_therm_2024[[#This Row],[P Fare Gouwe (kW)]])</f>
        <v>0</v>
      </c>
      <c r="I21921">
        <f>IF(P_therm_2024[[#This Row],[Puissance FARE-MERI kW]]&lt;0,0,P_therm_2024[[#This Row],[Puissance FARE-MERI kW]])</f>
        <v>0</v>
      </c>
      <c r="J21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80.933333333327</v>
      </c>
      <c r="K21921"/>
    </row>
    <row r="21922" spans="1:11">
      <c r="A21922" s="1">
        <v>45444.222222222219</v>
      </c>
      <c r="B21922">
        <v>44971.166666666599</v>
      </c>
      <c r="C21922">
        <v>0</v>
      </c>
      <c r="D21922">
        <v>5234.3999999999996</v>
      </c>
      <c r="E21922">
        <v>0</v>
      </c>
      <c r="F21922">
        <v>0</v>
      </c>
      <c r="G21922">
        <v>0</v>
      </c>
      <c r="H21922">
        <f>IF(P_therm_2024[[#This Row],[P Fare Gouwe (kW)]]&lt;0,0,P_therm_2024[[#This Row],[P Fare Gouwe (kW)]])</f>
        <v>0</v>
      </c>
      <c r="I21922">
        <f>IF(P_therm_2024[[#This Row],[Puissance FARE-MERI kW]]&lt;0,0,P_therm_2024[[#This Row],[Puissance FARE-MERI kW]])</f>
        <v>0</v>
      </c>
      <c r="J21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5.5666666666</v>
      </c>
      <c r="K21922"/>
    </row>
    <row r="21923" spans="1:11">
      <c r="A21923" s="1">
        <v>45444.229166666664</v>
      </c>
      <c r="B21923">
        <v>45071.666666666599</v>
      </c>
      <c r="C21923">
        <v>0</v>
      </c>
      <c r="D21923">
        <v>5335.4666666666599</v>
      </c>
      <c r="E21923">
        <v>0</v>
      </c>
      <c r="F21923">
        <v>0</v>
      </c>
      <c r="G21923">
        <v>0</v>
      </c>
      <c r="H21923">
        <f>IF(P_therm_2024[[#This Row],[P Fare Gouwe (kW)]]&lt;0,0,P_therm_2024[[#This Row],[P Fare Gouwe (kW)]])</f>
        <v>0</v>
      </c>
      <c r="I21923">
        <f>IF(P_therm_2024[[#This Row],[Puissance FARE-MERI kW]]&lt;0,0,P_therm_2024[[#This Row],[Puissance FARE-MERI kW]])</f>
        <v>0</v>
      </c>
      <c r="J21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7.133333333259</v>
      </c>
      <c r="K21923"/>
    </row>
    <row r="21924" spans="1:11">
      <c r="A21924" s="1">
        <v>45444.236111111109</v>
      </c>
      <c r="B21924">
        <v>45351.166666666599</v>
      </c>
      <c r="C21924">
        <v>0</v>
      </c>
      <c r="D21924">
        <v>5323.1333333333296</v>
      </c>
      <c r="E21924">
        <v>0</v>
      </c>
      <c r="F21924">
        <v>0</v>
      </c>
      <c r="G21924">
        <v>0</v>
      </c>
      <c r="H21924">
        <f>IF(P_therm_2024[[#This Row],[P Fare Gouwe (kW)]]&lt;0,0,P_therm_2024[[#This Row],[P Fare Gouwe (kW)]])</f>
        <v>0</v>
      </c>
      <c r="I21924">
        <f>IF(P_therm_2024[[#This Row],[Puissance FARE-MERI kW]]&lt;0,0,P_therm_2024[[#This Row],[Puissance FARE-MERI kW]])</f>
        <v>0</v>
      </c>
      <c r="J21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74.29999999993</v>
      </c>
      <c r="K21924"/>
    </row>
    <row r="21925" spans="1:11">
      <c r="A21925" s="1">
        <v>45444.243055555555</v>
      </c>
      <c r="B21925">
        <v>45861.5</v>
      </c>
      <c r="C21925">
        <v>0</v>
      </c>
      <c r="D21925">
        <v>5339.4</v>
      </c>
      <c r="E21925">
        <v>0</v>
      </c>
      <c r="F21925">
        <v>0</v>
      </c>
      <c r="G21925">
        <v>0</v>
      </c>
      <c r="H21925">
        <f>IF(P_therm_2024[[#This Row],[P Fare Gouwe (kW)]]&lt;0,0,P_therm_2024[[#This Row],[P Fare Gouwe (kW)]])</f>
        <v>0</v>
      </c>
      <c r="I21925">
        <f>IF(P_therm_2024[[#This Row],[Puissance FARE-MERI kW]]&lt;0,0,P_therm_2024[[#This Row],[Puissance FARE-MERI kW]])</f>
        <v>0</v>
      </c>
      <c r="J21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00.9</v>
      </c>
      <c r="K21925"/>
    </row>
    <row r="21926" spans="1:11">
      <c r="A21926" s="1">
        <v>45444.25</v>
      </c>
      <c r="B21926">
        <v>46615.666666666599</v>
      </c>
      <c r="C21926">
        <v>0</v>
      </c>
      <c r="D21926">
        <v>5330.8833333333296</v>
      </c>
      <c r="E21926">
        <v>0</v>
      </c>
      <c r="F21926">
        <v>0</v>
      </c>
      <c r="G21926">
        <v>0</v>
      </c>
      <c r="H21926">
        <f>IF(P_therm_2024[[#This Row],[P Fare Gouwe (kW)]]&lt;0,0,P_therm_2024[[#This Row],[P Fare Gouwe (kW)]])</f>
        <v>0</v>
      </c>
      <c r="I21926">
        <f>IF(P_therm_2024[[#This Row],[Puissance FARE-MERI kW]]&lt;0,0,P_therm_2024[[#This Row],[Puissance FARE-MERI kW]])</f>
        <v>0</v>
      </c>
      <c r="J21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6.54999999993</v>
      </c>
      <c r="K21926"/>
    </row>
    <row r="21927" spans="1:11">
      <c r="A21927" s="1">
        <v>45444.256944444445</v>
      </c>
      <c r="B21927">
        <v>46880.166666666599</v>
      </c>
      <c r="C21927">
        <v>0</v>
      </c>
      <c r="D21927">
        <v>5307.2666666666601</v>
      </c>
      <c r="E21927">
        <v>0</v>
      </c>
      <c r="F21927">
        <v>0</v>
      </c>
      <c r="G21927">
        <v>0</v>
      </c>
      <c r="H21927">
        <f>IF(P_therm_2024[[#This Row],[P Fare Gouwe (kW)]]&lt;0,0,P_therm_2024[[#This Row],[P Fare Gouwe (kW)]])</f>
        <v>0</v>
      </c>
      <c r="I21927">
        <f>IF(P_therm_2024[[#This Row],[Puissance FARE-MERI kW]]&lt;0,0,P_therm_2024[[#This Row],[Puissance FARE-MERI kW]])</f>
        <v>0</v>
      </c>
      <c r="J21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7.433333333262</v>
      </c>
      <c r="K21927"/>
    </row>
    <row r="21928" spans="1:11">
      <c r="A21928" s="1">
        <v>45444.263888888891</v>
      </c>
      <c r="B21928">
        <v>48094.833333333299</v>
      </c>
      <c r="C21928">
        <v>46.218763263048302</v>
      </c>
      <c r="D21928">
        <v>4060.11666666666</v>
      </c>
      <c r="E21928">
        <v>0</v>
      </c>
      <c r="F21928">
        <v>0</v>
      </c>
      <c r="G21928">
        <v>0</v>
      </c>
      <c r="H21928">
        <f>IF(P_therm_2024[[#This Row],[P Fare Gouwe (kW)]]&lt;0,0,P_therm_2024[[#This Row],[P Fare Gouwe (kW)]])</f>
        <v>0</v>
      </c>
      <c r="I21928">
        <f>IF(P_therm_2024[[#This Row],[Puissance FARE-MERI kW]]&lt;0,0,P_therm_2024[[#This Row],[Puissance FARE-MERI kW]])</f>
        <v>0</v>
      </c>
      <c r="J21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1.168763263006</v>
      </c>
      <c r="K21928"/>
    </row>
    <row r="21929" spans="1:11">
      <c r="A21929" s="1">
        <v>45444.270833333336</v>
      </c>
      <c r="B21929">
        <v>48634.333333333299</v>
      </c>
      <c r="C21929">
        <v>398.33650542474999</v>
      </c>
      <c r="D21929">
        <v>3858.25</v>
      </c>
      <c r="E21929">
        <v>0</v>
      </c>
      <c r="F21929">
        <v>0</v>
      </c>
      <c r="G21929">
        <v>0</v>
      </c>
      <c r="H21929">
        <f>IF(P_therm_2024[[#This Row],[P Fare Gouwe (kW)]]&lt;0,0,P_therm_2024[[#This Row],[P Fare Gouwe (kW)]])</f>
        <v>0</v>
      </c>
      <c r="I21929">
        <f>IF(P_therm_2024[[#This Row],[Puissance FARE-MERI kW]]&lt;0,0,P_therm_2024[[#This Row],[Puissance FARE-MERI kW]])</f>
        <v>0</v>
      </c>
      <c r="J21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0.919838758047</v>
      </c>
      <c r="K21929"/>
    </row>
    <row r="21930" spans="1:11">
      <c r="A21930" s="1">
        <v>45444.277777777781</v>
      </c>
      <c r="B21930">
        <v>48963.166666666599</v>
      </c>
      <c r="C21930">
        <v>886.86116117241602</v>
      </c>
      <c r="D21930">
        <v>3641.5333333333301</v>
      </c>
      <c r="E21930">
        <v>0</v>
      </c>
      <c r="F21930">
        <v>0</v>
      </c>
      <c r="G21930">
        <v>0</v>
      </c>
      <c r="H21930">
        <f>IF(P_therm_2024[[#This Row],[P Fare Gouwe (kW)]]&lt;0,0,P_therm_2024[[#This Row],[P Fare Gouwe (kW)]])</f>
        <v>0</v>
      </c>
      <c r="I21930">
        <f>IF(P_therm_2024[[#This Row],[Puissance FARE-MERI kW]]&lt;0,0,P_therm_2024[[#This Row],[Puissance FARE-MERI kW]])</f>
        <v>0</v>
      </c>
      <c r="J21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1.561161172351</v>
      </c>
      <c r="K21930"/>
    </row>
    <row r="21931" spans="1:11">
      <c r="A21931" s="1">
        <v>45444.284722222219</v>
      </c>
      <c r="B21931">
        <v>47834</v>
      </c>
      <c r="C21931">
        <v>1460.09917402467</v>
      </c>
      <c r="D21931">
        <v>4829.2333333333299</v>
      </c>
      <c r="E21931">
        <v>0</v>
      </c>
      <c r="F21931">
        <v>0</v>
      </c>
      <c r="G21931">
        <v>0</v>
      </c>
      <c r="H21931">
        <f>IF(P_therm_2024[[#This Row],[P Fare Gouwe (kW)]]&lt;0,0,P_therm_2024[[#This Row],[P Fare Gouwe (kW)]])</f>
        <v>0</v>
      </c>
      <c r="I21931">
        <f>IF(P_therm_2024[[#This Row],[Puissance FARE-MERI kW]]&lt;0,0,P_therm_2024[[#This Row],[Puissance FARE-MERI kW]])</f>
        <v>0</v>
      </c>
      <c r="J21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3.332507357998</v>
      </c>
      <c r="K21931"/>
    </row>
    <row r="21932" spans="1:11">
      <c r="A21932" s="1">
        <v>45444.291666666664</v>
      </c>
      <c r="B21932">
        <v>47624.333333333299</v>
      </c>
      <c r="C21932">
        <v>2060.6584855945298</v>
      </c>
      <c r="D21932">
        <v>5042.3333333333303</v>
      </c>
      <c r="E21932">
        <v>0</v>
      </c>
      <c r="F21932">
        <v>0</v>
      </c>
      <c r="G21932">
        <v>0</v>
      </c>
      <c r="H21932">
        <f>IF(P_therm_2024[[#This Row],[P Fare Gouwe (kW)]]&lt;0,0,P_therm_2024[[#This Row],[P Fare Gouwe (kW)]])</f>
        <v>0</v>
      </c>
      <c r="I21932">
        <f>IF(P_therm_2024[[#This Row],[Puissance FARE-MERI kW]]&lt;0,0,P_therm_2024[[#This Row],[Puissance FARE-MERI kW]])</f>
        <v>0</v>
      </c>
      <c r="J21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27.325152261161</v>
      </c>
      <c r="K21932"/>
    </row>
    <row r="21933" spans="1:11">
      <c r="A21933" s="1">
        <v>45444.298611111109</v>
      </c>
      <c r="B21933">
        <v>47382.166666666599</v>
      </c>
      <c r="C21933">
        <v>2864.1048828399998</v>
      </c>
      <c r="D21933">
        <v>5257.5</v>
      </c>
      <c r="E21933">
        <v>0</v>
      </c>
      <c r="F21933">
        <v>0</v>
      </c>
      <c r="G21933">
        <v>0</v>
      </c>
      <c r="H21933">
        <f>IF(P_therm_2024[[#This Row],[P Fare Gouwe (kW)]]&lt;0,0,P_therm_2024[[#This Row],[P Fare Gouwe (kW)]])</f>
        <v>0</v>
      </c>
      <c r="I21933">
        <f>IF(P_therm_2024[[#This Row],[Puissance FARE-MERI kW]]&lt;0,0,P_therm_2024[[#This Row],[Puissance FARE-MERI kW]])</f>
        <v>0</v>
      </c>
      <c r="J21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3.7715495066</v>
      </c>
      <c r="K21933"/>
    </row>
    <row r="21934" spans="1:11">
      <c r="A21934" s="1">
        <v>45444.305555555555</v>
      </c>
      <c r="B21934">
        <v>46995.666666666599</v>
      </c>
      <c r="C21934">
        <v>3733.7798975606802</v>
      </c>
      <c r="D21934">
        <v>5243.2666666666601</v>
      </c>
      <c r="E21934">
        <v>0</v>
      </c>
      <c r="F21934">
        <v>0</v>
      </c>
      <c r="G21934">
        <v>0</v>
      </c>
      <c r="H21934">
        <f>IF(P_therm_2024[[#This Row],[P Fare Gouwe (kW)]]&lt;0,0,P_therm_2024[[#This Row],[P Fare Gouwe (kW)]])</f>
        <v>0</v>
      </c>
      <c r="I21934">
        <f>IF(P_therm_2024[[#This Row],[Puissance FARE-MERI kW]]&lt;0,0,P_therm_2024[[#This Row],[Puissance FARE-MERI kW]])</f>
        <v>0</v>
      </c>
      <c r="J21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2.71323089394</v>
      </c>
      <c r="K21934"/>
    </row>
    <row r="21935" spans="1:11">
      <c r="A21935" s="1">
        <v>45444.3125</v>
      </c>
      <c r="B21935">
        <v>47552.333333333299</v>
      </c>
      <c r="C21935">
        <v>4791.8187274423299</v>
      </c>
      <c r="D21935">
        <v>4058.0166666666601</v>
      </c>
      <c r="E21935">
        <v>0</v>
      </c>
      <c r="F21935">
        <v>0</v>
      </c>
      <c r="G21935">
        <v>0</v>
      </c>
      <c r="H21935">
        <f>IF(P_therm_2024[[#This Row],[P Fare Gouwe (kW)]]&lt;0,0,P_therm_2024[[#This Row],[P Fare Gouwe (kW)]])</f>
        <v>0</v>
      </c>
      <c r="I21935">
        <f>IF(P_therm_2024[[#This Row],[Puissance FARE-MERI kW]]&lt;0,0,P_therm_2024[[#This Row],[Puissance FARE-MERI kW]])</f>
        <v>0</v>
      </c>
      <c r="J21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2.168727442295</v>
      </c>
      <c r="K21935"/>
    </row>
    <row r="21936" spans="1:11">
      <c r="A21936" s="1">
        <v>45444.319444444445</v>
      </c>
      <c r="B21936">
        <v>47085.166666666599</v>
      </c>
      <c r="C21936">
        <v>6025.6181035053196</v>
      </c>
      <c r="D21936">
        <v>4033.4166666666601</v>
      </c>
      <c r="E21936">
        <v>0</v>
      </c>
      <c r="F21936">
        <v>0</v>
      </c>
      <c r="G21936">
        <v>0</v>
      </c>
      <c r="H21936">
        <f>IF(P_therm_2024[[#This Row],[P Fare Gouwe (kW)]]&lt;0,0,P_therm_2024[[#This Row],[P Fare Gouwe (kW)]])</f>
        <v>0</v>
      </c>
      <c r="I21936">
        <f>IF(P_therm_2024[[#This Row],[Puissance FARE-MERI kW]]&lt;0,0,P_therm_2024[[#This Row],[Puissance FARE-MERI kW]])</f>
        <v>0</v>
      </c>
      <c r="J21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4.201436838572</v>
      </c>
      <c r="K21936"/>
    </row>
    <row r="21937" spans="1:11">
      <c r="A21937" s="1">
        <v>45444.326388888891</v>
      </c>
      <c r="B21937">
        <v>46170.166666666599</v>
      </c>
      <c r="C21937">
        <v>7541.5365523153596</v>
      </c>
      <c r="D21937">
        <v>4027.45</v>
      </c>
      <c r="E21937">
        <v>0</v>
      </c>
      <c r="F21937">
        <v>0</v>
      </c>
      <c r="G21937">
        <v>0</v>
      </c>
      <c r="H21937">
        <f>IF(P_therm_2024[[#This Row],[P Fare Gouwe (kW)]]&lt;0,0,P_therm_2024[[#This Row],[P Fare Gouwe (kW)]])</f>
        <v>0</v>
      </c>
      <c r="I21937">
        <f>IF(P_therm_2024[[#This Row],[Puissance FARE-MERI kW]]&lt;0,0,P_therm_2024[[#This Row],[Puissance FARE-MERI kW]])</f>
        <v>0</v>
      </c>
      <c r="J21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9.153218981955</v>
      </c>
      <c r="K21937"/>
    </row>
    <row r="21938" spans="1:11">
      <c r="A21938" s="1">
        <v>45444.333333333336</v>
      </c>
      <c r="B21938">
        <v>45999</v>
      </c>
      <c r="C21938">
        <v>9053.6368375307302</v>
      </c>
      <c r="D21938">
        <v>4022.1</v>
      </c>
      <c r="E21938">
        <v>0</v>
      </c>
      <c r="F21938">
        <v>0</v>
      </c>
      <c r="G21938">
        <v>0</v>
      </c>
      <c r="H21938">
        <f>IF(P_therm_2024[[#This Row],[P Fare Gouwe (kW)]]&lt;0,0,P_therm_2024[[#This Row],[P Fare Gouwe (kW)]])</f>
        <v>0</v>
      </c>
      <c r="I21938">
        <f>IF(P_therm_2024[[#This Row],[Puissance FARE-MERI kW]]&lt;0,0,P_therm_2024[[#This Row],[Puissance FARE-MERI kW]])</f>
        <v>0</v>
      </c>
      <c r="J21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4.736837530727</v>
      </c>
      <c r="K21938"/>
    </row>
    <row r="21939" spans="1:11">
      <c r="A21939" s="1">
        <v>45444.340277777781</v>
      </c>
      <c r="B21939">
        <v>45295.333333333299</v>
      </c>
      <c r="C21939">
        <v>10353.7504050605</v>
      </c>
      <c r="D21939">
        <v>4028.0833333333298</v>
      </c>
      <c r="E21939">
        <v>0</v>
      </c>
      <c r="F21939">
        <v>0</v>
      </c>
      <c r="G21939">
        <v>0</v>
      </c>
      <c r="H21939">
        <f>IF(P_therm_2024[[#This Row],[P Fare Gouwe (kW)]]&lt;0,0,P_therm_2024[[#This Row],[P Fare Gouwe (kW)]])</f>
        <v>0</v>
      </c>
      <c r="I21939">
        <f>IF(P_therm_2024[[#This Row],[Puissance FARE-MERI kW]]&lt;0,0,P_therm_2024[[#This Row],[Puissance FARE-MERI kW]])</f>
        <v>0</v>
      </c>
      <c r="J21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7.167071727126</v>
      </c>
      <c r="K21939"/>
    </row>
    <row r="21940" spans="1:11">
      <c r="A21940" s="1">
        <v>45444.347222222219</v>
      </c>
      <c r="B21940">
        <v>45031.666666666599</v>
      </c>
      <c r="C21940">
        <v>11135.0238179358</v>
      </c>
      <c r="D21940">
        <v>4022.8</v>
      </c>
      <c r="E21940">
        <v>0</v>
      </c>
      <c r="F21940">
        <v>0</v>
      </c>
      <c r="G21940">
        <v>0</v>
      </c>
      <c r="H21940">
        <f>IF(P_therm_2024[[#This Row],[P Fare Gouwe (kW)]]&lt;0,0,P_therm_2024[[#This Row],[P Fare Gouwe (kW)]])</f>
        <v>0</v>
      </c>
      <c r="I21940">
        <f>IF(P_therm_2024[[#This Row],[Puissance FARE-MERI kW]]&lt;0,0,P_therm_2024[[#This Row],[Puissance FARE-MERI kW]])</f>
        <v>0</v>
      </c>
      <c r="J21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89.4904846024</v>
      </c>
      <c r="K21940"/>
    </row>
    <row r="21941" spans="1:11">
      <c r="A21941" s="1">
        <v>45444.354166666664</v>
      </c>
      <c r="B21941">
        <v>44565.333333333299</v>
      </c>
      <c r="C21941">
        <v>12313.129880894299</v>
      </c>
      <c r="D21941">
        <v>4014.6666666666601</v>
      </c>
      <c r="E21941">
        <v>0</v>
      </c>
      <c r="F21941">
        <v>0</v>
      </c>
      <c r="G21941">
        <v>0</v>
      </c>
      <c r="H21941">
        <f>IF(P_therm_2024[[#This Row],[P Fare Gouwe (kW)]]&lt;0,0,P_therm_2024[[#This Row],[P Fare Gouwe (kW)]])</f>
        <v>0</v>
      </c>
      <c r="I21941">
        <f>IF(P_therm_2024[[#This Row],[Puissance FARE-MERI kW]]&lt;0,0,P_therm_2024[[#This Row],[Puissance FARE-MERI kW]])</f>
        <v>0</v>
      </c>
      <c r="J21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3.129880894252</v>
      </c>
      <c r="K21941"/>
    </row>
    <row r="21942" spans="1:11">
      <c r="A21942" s="1">
        <v>45444.361111111109</v>
      </c>
      <c r="B21942">
        <v>44041.666666666599</v>
      </c>
      <c r="C21942">
        <v>13267.7345743961</v>
      </c>
      <c r="D21942">
        <v>4018.2</v>
      </c>
      <c r="E21942">
        <v>0</v>
      </c>
      <c r="F21942">
        <v>0</v>
      </c>
      <c r="G21942">
        <v>0</v>
      </c>
      <c r="H21942">
        <f>IF(P_therm_2024[[#This Row],[P Fare Gouwe (kW)]]&lt;0,0,P_therm_2024[[#This Row],[P Fare Gouwe (kW)]])</f>
        <v>0</v>
      </c>
      <c r="I21942">
        <f>IF(P_therm_2024[[#This Row],[Puissance FARE-MERI kW]]&lt;0,0,P_therm_2024[[#This Row],[Puissance FARE-MERI kW]])</f>
        <v>0</v>
      </c>
      <c r="J21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7.601241062694</v>
      </c>
      <c r="K21942"/>
    </row>
    <row r="21943" spans="1:11">
      <c r="A21943" s="1">
        <v>45444.368055555555</v>
      </c>
      <c r="B21943">
        <v>43569.333333333299</v>
      </c>
      <c r="C21943">
        <v>13823.858492241599</v>
      </c>
      <c r="D21943">
        <v>4002.4666666666599</v>
      </c>
      <c r="E21943">
        <v>0</v>
      </c>
      <c r="F21943">
        <v>0</v>
      </c>
      <c r="G21943">
        <v>0</v>
      </c>
      <c r="H21943">
        <f>IF(P_therm_2024[[#This Row],[P Fare Gouwe (kW)]]&lt;0,0,P_therm_2024[[#This Row],[P Fare Gouwe (kW)]])</f>
        <v>0</v>
      </c>
      <c r="I21943">
        <f>IF(P_therm_2024[[#This Row],[Puissance FARE-MERI kW]]&lt;0,0,P_therm_2024[[#This Row],[Puissance FARE-MERI kW]])</f>
        <v>0</v>
      </c>
      <c r="J21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5.658492241557</v>
      </c>
      <c r="K21943"/>
    </row>
    <row r="21944" spans="1:11">
      <c r="A21944" s="1">
        <v>45444.375</v>
      </c>
      <c r="B21944">
        <v>43161.666666666599</v>
      </c>
      <c r="C21944">
        <v>14831.6325611098</v>
      </c>
      <c r="D21944">
        <v>4002.4666666666599</v>
      </c>
      <c r="E21944">
        <v>0</v>
      </c>
      <c r="F21944">
        <v>0</v>
      </c>
      <c r="G21944">
        <v>0</v>
      </c>
      <c r="H21944">
        <f>IF(P_therm_2024[[#This Row],[P Fare Gouwe (kW)]]&lt;0,0,P_therm_2024[[#This Row],[P Fare Gouwe (kW)]])</f>
        <v>0</v>
      </c>
      <c r="I21944">
        <f>IF(P_therm_2024[[#This Row],[Puissance FARE-MERI kW]]&lt;0,0,P_therm_2024[[#This Row],[Puissance FARE-MERI kW]])</f>
        <v>0</v>
      </c>
      <c r="J21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95.765894443059</v>
      </c>
      <c r="K21944"/>
    </row>
    <row r="21945" spans="1:11">
      <c r="A21945" s="1">
        <v>45444.381944444445</v>
      </c>
      <c r="B21945">
        <v>42608.333333333299</v>
      </c>
      <c r="C21945">
        <v>15859.846969706399</v>
      </c>
      <c r="D21945">
        <v>4026.6</v>
      </c>
      <c r="E21945">
        <v>0</v>
      </c>
      <c r="F21945">
        <v>0</v>
      </c>
      <c r="G21945">
        <v>0</v>
      </c>
      <c r="H21945">
        <f>IF(P_therm_2024[[#This Row],[P Fare Gouwe (kW)]]&lt;0,0,P_therm_2024[[#This Row],[P Fare Gouwe (kW)]])</f>
        <v>0</v>
      </c>
      <c r="I21945">
        <f>IF(P_therm_2024[[#This Row],[Puissance FARE-MERI kW]]&lt;0,0,P_therm_2024[[#This Row],[Puissance FARE-MERI kW]])</f>
        <v>0</v>
      </c>
      <c r="J21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4.780303039697</v>
      </c>
      <c r="K21945"/>
    </row>
    <row r="21946" spans="1:11">
      <c r="A21946" s="1">
        <v>45444.388888888891</v>
      </c>
      <c r="B21946">
        <v>42416.166666666599</v>
      </c>
      <c r="C21946">
        <v>16745.467908478</v>
      </c>
      <c r="D21946">
        <v>3994.4333333333302</v>
      </c>
      <c r="E21946">
        <v>0</v>
      </c>
      <c r="F21946">
        <v>0</v>
      </c>
      <c r="G21946">
        <v>0</v>
      </c>
      <c r="H21946">
        <f>IF(P_therm_2024[[#This Row],[P Fare Gouwe (kW)]]&lt;0,0,P_therm_2024[[#This Row],[P Fare Gouwe (kW)]])</f>
        <v>0</v>
      </c>
      <c r="I21946">
        <f>IF(P_therm_2024[[#This Row],[Puissance FARE-MERI kW]]&lt;0,0,P_therm_2024[[#This Row],[Puissance FARE-MERI kW]])</f>
        <v>0</v>
      </c>
      <c r="J21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56.067908477926</v>
      </c>
      <c r="K21946"/>
    </row>
    <row r="21947" spans="1:11">
      <c r="A21947" s="1">
        <v>45444.395833333336</v>
      </c>
      <c r="B21947">
        <v>41824.666666666599</v>
      </c>
      <c r="C21947">
        <v>17824.971135860502</v>
      </c>
      <c r="D21947">
        <v>4126.1166666666604</v>
      </c>
      <c r="E21947">
        <v>0</v>
      </c>
      <c r="F21947">
        <v>0</v>
      </c>
      <c r="G21947">
        <v>0</v>
      </c>
      <c r="H21947">
        <f>IF(P_therm_2024[[#This Row],[P Fare Gouwe (kW)]]&lt;0,0,P_therm_2024[[#This Row],[P Fare Gouwe (kW)]])</f>
        <v>0</v>
      </c>
      <c r="I21947">
        <f>IF(P_therm_2024[[#This Row],[Puissance FARE-MERI kW]]&lt;0,0,P_therm_2024[[#This Row],[Puissance FARE-MERI kW]])</f>
        <v>0</v>
      </c>
      <c r="J21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5.754469193758</v>
      </c>
      <c r="K21947"/>
    </row>
    <row r="21948" spans="1:11">
      <c r="A21948" s="1">
        <v>45444.402777777781</v>
      </c>
      <c r="B21948">
        <v>41114</v>
      </c>
      <c r="C21948">
        <v>18409.413481272299</v>
      </c>
      <c r="D21948">
        <v>4223.75</v>
      </c>
      <c r="E21948">
        <v>0</v>
      </c>
      <c r="F21948">
        <v>0</v>
      </c>
      <c r="G21948">
        <v>0</v>
      </c>
      <c r="H21948">
        <f>IF(P_therm_2024[[#This Row],[P Fare Gouwe (kW)]]&lt;0,0,P_therm_2024[[#This Row],[P Fare Gouwe (kW)]])</f>
        <v>0</v>
      </c>
      <c r="I21948">
        <f>IF(P_therm_2024[[#This Row],[Puissance FARE-MERI kW]]&lt;0,0,P_therm_2024[[#This Row],[Puissance FARE-MERI kW]])</f>
        <v>0</v>
      </c>
      <c r="J21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7.163481272299</v>
      </c>
      <c r="K21948"/>
    </row>
    <row r="21949" spans="1:11">
      <c r="A21949" s="1">
        <v>45444.409722222219</v>
      </c>
      <c r="B21949">
        <v>39366.166666666599</v>
      </c>
      <c r="C21949">
        <v>18993.330832988799</v>
      </c>
      <c r="D21949">
        <v>5409.7666666666601</v>
      </c>
      <c r="E21949">
        <v>0</v>
      </c>
      <c r="F21949">
        <v>0</v>
      </c>
      <c r="G21949">
        <v>0</v>
      </c>
      <c r="H21949">
        <f>IF(P_therm_2024[[#This Row],[P Fare Gouwe (kW)]]&lt;0,0,P_therm_2024[[#This Row],[P Fare Gouwe (kW)]])</f>
        <v>0</v>
      </c>
      <c r="I21949">
        <f>IF(P_therm_2024[[#This Row],[Puissance FARE-MERI kW]]&lt;0,0,P_therm_2024[[#This Row],[Puissance FARE-MERI kW]])</f>
        <v>0</v>
      </c>
      <c r="J21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9.264166322057</v>
      </c>
      <c r="K21949"/>
    </row>
    <row r="21950" spans="1:11">
      <c r="A21950" s="1">
        <v>45444.416666666664</v>
      </c>
      <c r="B21950">
        <v>38589.666666666599</v>
      </c>
      <c r="C21950">
        <v>19590.003462136501</v>
      </c>
      <c r="D21950">
        <v>5872.5666666666602</v>
      </c>
      <c r="E21950">
        <v>0</v>
      </c>
      <c r="F21950">
        <v>0</v>
      </c>
      <c r="G21950">
        <v>0</v>
      </c>
      <c r="H21950">
        <f>IF(P_therm_2024[[#This Row],[P Fare Gouwe (kW)]]&lt;0,0,P_therm_2024[[#This Row],[P Fare Gouwe (kW)]])</f>
        <v>0</v>
      </c>
      <c r="I21950">
        <f>IF(P_therm_2024[[#This Row],[Puissance FARE-MERI kW]]&lt;0,0,P_therm_2024[[#This Row],[Puissance FARE-MERI kW]])</f>
        <v>0</v>
      </c>
      <c r="J21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52.236795469762</v>
      </c>
      <c r="K21950"/>
    </row>
    <row r="21951" spans="1:11">
      <c r="A21951" s="1">
        <v>45444.423611111109</v>
      </c>
      <c r="B21951">
        <v>38558.666666666599</v>
      </c>
      <c r="C21951">
        <v>20280.732168581198</v>
      </c>
      <c r="D21951">
        <v>5766.05</v>
      </c>
      <c r="E21951">
        <v>0</v>
      </c>
      <c r="F21951">
        <v>0</v>
      </c>
      <c r="G21951">
        <v>0</v>
      </c>
      <c r="H21951">
        <f>IF(P_therm_2024[[#This Row],[P Fare Gouwe (kW)]]&lt;0,0,P_therm_2024[[#This Row],[P Fare Gouwe (kW)]])</f>
        <v>0</v>
      </c>
      <c r="I21951">
        <f>IF(P_therm_2024[[#This Row],[Puissance FARE-MERI kW]]&lt;0,0,P_therm_2024[[#This Row],[Puissance FARE-MERI kW]])</f>
        <v>0</v>
      </c>
      <c r="J21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05.4488352478</v>
      </c>
      <c r="K21951"/>
    </row>
    <row r="21952" spans="1:11">
      <c r="A21952" s="1">
        <v>45444.430555555555</v>
      </c>
      <c r="B21952">
        <v>37389.833333333299</v>
      </c>
      <c r="C21952">
        <v>20905.731379023899</v>
      </c>
      <c r="D21952">
        <v>6471.2666666666601</v>
      </c>
      <c r="E21952">
        <v>0</v>
      </c>
      <c r="F21952">
        <v>0</v>
      </c>
      <c r="G21952">
        <v>0</v>
      </c>
      <c r="H21952">
        <f>IF(P_therm_2024[[#This Row],[P Fare Gouwe (kW)]]&lt;0,0,P_therm_2024[[#This Row],[P Fare Gouwe (kW)]])</f>
        <v>0</v>
      </c>
      <c r="I21952">
        <f>IF(P_therm_2024[[#This Row],[Puissance FARE-MERI kW]]&lt;0,0,P_therm_2024[[#This Row],[Puissance FARE-MERI kW]])</f>
        <v>0</v>
      </c>
      <c r="J21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66.831379023861</v>
      </c>
      <c r="K21952"/>
    </row>
    <row r="21953" spans="1:11">
      <c r="A21953" s="1">
        <v>45444.4375</v>
      </c>
      <c r="B21953">
        <v>38376</v>
      </c>
      <c r="C21953">
        <v>19678.464594799501</v>
      </c>
      <c r="D21953">
        <v>6483.45</v>
      </c>
      <c r="E21953">
        <v>0</v>
      </c>
      <c r="F21953">
        <v>0</v>
      </c>
      <c r="G21953">
        <v>0</v>
      </c>
      <c r="H21953">
        <f>IF(P_therm_2024[[#This Row],[P Fare Gouwe (kW)]]&lt;0,0,P_therm_2024[[#This Row],[P Fare Gouwe (kW)]])</f>
        <v>0</v>
      </c>
      <c r="I21953">
        <f>IF(P_therm_2024[[#This Row],[Puissance FARE-MERI kW]]&lt;0,0,P_therm_2024[[#This Row],[Puissance FARE-MERI kW]])</f>
        <v>0</v>
      </c>
      <c r="J21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37.914594799498</v>
      </c>
      <c r="K21953"/>
    </row>
    <row r="21954" spans="1:11">
      <c r="A21954" s="1">
        <v>45444.444444444445</v>
      </c>
      <c r="B21954">
        <v>39146.333333333299</v>
      </c>
      <c r="C21954">
        <v>19577.9221681368</v>
      </c>
      <c r="D21954">
        <v>6357.4666666666599</v>
      </c>
      <c r="E21954">
        <v>0</v>
      </c>
      <c r="F21954">
        <v>0</v>
      </c>
      <c r="G21954">
        <v>0</v>
      </c>
      <c r="H21954">
        <f>IF(P_therm_2024[[#This Row],[P Fare Gouwe (kW)]]&lt;0,0,P_therm_2024[[#This Row],[P Fare Gouwe (kW)]])</f>
        <v>0</v>
      </c>
      <c r="I21954">
        <f>IF(P_therm_2024[[#This Row],[Puissance FARE-MERI kW]]&lt;0,0,P_therm_2024[[#This Row],[Puissance FARE-MERI kW]])</f>
        <v>0</v>
      </c>
      <c r="J21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81.722168136759</v>
      </c>
      <c r="K21954"/>
    </row>
    <row r="21955" spans="1:11">
      <c r="A21955" s="1">
        <v>45444.451388888891</v>
      </c>
      <c r="B21955">
        <v>38852.333333333299</v>
      </c>
      <c r="C21955">
        <v>19924.4758862052</v>
      </c>
      <c r="D21955">
        <v>6246.2666666666601</v>
      </c>
      <c r="E21955">
        <v>0</v>
      </c>
      <c r="F21955">
        <v>0</v>
      </c>
      <c r="G21955">
        <v>0</v>
      </c>
      <c r="H21955">
        <f>IF(P_therm_2024[[#This Row],[P Fare Gouwe (kW)]]&lt;0,0,P_therm_2024[[#This Row],[P Fare Gouwe (kW)]])</f>
        <v>0</v>
      </c>
      <c r="I21955">
        <f>IF(P_therm_2024[[#This Row],[Puissance FARE-MERI kW]]&lt;0,0,P_therm_2024[[#This Row],[Puissance FARE-MERI kW]])</f>
        <v>0</v>
      </c>
      <c r="J21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23.075886205159</v>
      </c>
      <c r="K21955"/>
    </row>
    <row r="21956" spans="1:11">
      <c r="A21956" s="1">
        <v>45444.458333333336</v>
      </c>
      <c r="B21956">
        <v>38996.666666666599</v>
      </c>
      <c r="C21956">
        <v>20264.7579530773</v>
      </c>
      <c r="D21956">
        <v>6356.25</v>
      </c>
      <c r="E21956">
        <v>0</v>
      </c>
      <c r="F21956">
        <v>0</v>
      </c>
      <c r="G21956">
        <v>0</v>
      </c>
      <c r="H21956">
        <f>IF(P_therm_2024[[#This Row],[P Fare Gouwe (kW)]]&lt;0,0,P_therm_2024[[#This Row],[P Fare Gouwe (kW)]])</f>
        <v>0</v>
      </c>
      <c r="I21956">
        <f>IF(P_therm_2024[[#This Row],[Puissance FARE-MERI kW]]&lt;0,0,P_therm_2024[[#This Row],[Puissance FARE-MERI kW]])</f>
        <v>0</v>
      </c>
      <c r="J21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17.674619743892</v>
      </c>
      <c r="K21956"/>
    </row>
    <row r="21957" spans="1:11">
      <c r="A21957" s="1">
        <v>45444.465277777781</v>
      </c>
      <c r="B21957">
        <v>39919.333333333299</v>
      </c>
      <c r="C21957">
        <v>20331.859242547001</v>
      </c>
      <c r="D21957">
        <v>6315.7333333333299</v>
      </c>
      <c r="E21957">
        <v>0</v>
      </c>
      <c r="F21957">
        <v>0</v>
      </c>
      <c r="G21957">
        <v>0</v>
      </c>
      <c r="H21957">
        <f>IF(P_therm_2024[[#This Row],[P Fare Gouwe (kW)]]&lt;0,0,P_therm_2024[[#This Row],[P Fare Gouwe (kW)]])</f>
        <v>0</v>
      </c>
      <c r="I21957">
        <f>IF(P_therm_2024[[#This Row],[Puissance FARE-MERI kW]]&lt;0,0,P_therm_2024[[#This Row],[Puissance FARE-MERI kW]])</f>
        <v>0</v>
      </c>
      <c r="J21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66.925909213634</v>
      </c>
      <c r="K21957"/>
    </row>
    <row r="21958" spans="1:11">
      <c r="A21958" s="1">
        <v>45444.472222222219</v>
      </c>
      <c r="B21958">
        <v>39671.666666666599</v>
      </c>
      <c r="C21958">
        <v>19456.7812382304</v>
      </c>
      <c r="D21958">
        <v>6173.2333333333299</v>
      </c>
      <c r="E21958">
        <v>0</v>
      </c>
      <c r="F21958">
        <v>0</v>
      </c>
      <c r="G21958">
        <v>0</v>
      </c>
      <c r="H21958">
        <f>IF(P_therm_2024[[#This Row],[P Fare Gouwe (kW)]]&lt;0,0,P_therm_2024[[#This Row],[P Fare Gouwe (kW)]])</f>
        <v>0</v>
      </c>
      <c r="I21958">
        <f>IF(P_therm_2024[[#This Row],[Puissance FARE-MERI kW]]&lt;0,0,P_therm_2024[[#This Row],[Puissance FARE-MERI kW]])</f>
        <v>0</v>
      </c>
      <c r="J21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1.681238230325</v>
      </c>
      <c r="K21958"/>
    </row>
    <row r="21959" spans="1:11">
      <c r="A21959" s="1">
        <v>45444.479166666664</v>
      </c>
      <c r="B21959">
        <v>39508</v>
      </c>
      <c r="C21959">
        <v>19680.969427964799</v>
      </c>
      <c r="D21959">
        <v>6188.2333333333299</v>
      </c>
      <c r="E21959">
        <v>0</v>
      </c>
      <c r="F21959">
        <v>0</v>
      </c>
      <c r="G21959">
        <v>0</v>
      </c>
      <c r="H21959">
        <f>IF(P_therm_2024[[#This Row],[P Fare Gouwe (kW)]]&lt;0,0,P_therm_2024[[#This Row],[P Fare Gouwe (kW)]])</f>
        <v>0</v>
      </c>
      <c r="I21959">
        <f>IF(P_therm_2024[[#This Row],[Puissance FARE-MERI kW]]&lt;0,0,P_therm_2024[[#This Row],[Puissance FARE-MERI kW]])</f>
        <v>0</v>
      </c>
      <c r="J21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77.202761298126</v>
      </c>
      <c r="K21959"/>
    </row>
    <row r="21960" spans="1:11">
      <c r="A21960" s="1">
        <v>45444.486111111109</v>
      </c>
      <c r="B21960">
        <v>40377.166666666599</v>
      </c>
      <c r="C21960">
        <v>18584.8450342674</v>
      </c>
      <c r="D21960">
        <v>6154.0833333333303</v>
      </c>
      <c r="E21960">
        <v>0</v>
      </c>
      <c r="F21960">
        <v>0</v>
      </c>
      <c r="G21960">
        <v>0</v>
      </c>
      <c r="H21960">
        <f>IF(P_therm_2024[[#This Row],[P Fare Gouwe (kW)]]&lt;0,0,P_therm_2024[[#This Row],[P Fare Gouwe (kW)]])</f>
        <v>0</v>
      </c>
      <c r="I21960">
        <f>IF(P_therm_2024[[#This Row],[Puissance FARE-MERI kW]]&lt;0,0,P_therm_2024[[#This Row],[Puissance FARE-MERI kW]])</f>
        <v>0</v>
      </c>
      <c r="J21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16.095034267331</v>
      </c>
      <c r="K21960"/>
    </row>
    <row r="21961" spans="1:11">
      <c r="A21961" s="1">
        <v>45444.493055555555</v>
      </c>
      <c r="B21961">
        <v>39241.166666666599</v>
      </c>
      <c r="C21961">
        <v>19442.4951204926</v>
      </c>
      <c r="D21961">
        <v>6179.9666666666599</v>
      </c>
      <c r="E21961">
        <v>0</v>
      </c>
      <c r="F21961">
        <v>0</v>
      </c>
      <c r="G21961">
        <v>0</v>
      </c>
      <c r="H21961">
        <f>IF(P_therm_2024[[#This Row],[P Fare Gouwe (kW)]]&lt;0,0,P_therm_2024[[#This Row],[P Fare Gouwe (kW)]])</f>
        <v>0</v>
      </c>
      <c r="I21961">
        <f>IF(P_therm_2024[[#This Row],[Puissance FARE-MERI kW]]&lt;0,0,P_therm_2024[[#This Row],[Puissance FARE-MERI kW]])</f>
        <v>0</v>
      </c>
      <c r="J21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63.628453825862</v>
      </c>
      <c r="K21961"/>
    </row>
    <row r="21962" spans="1:11">
      <c r="A21962" s="1">
        <v>45444.5</v>
      </c>
      <c r="B21962">
        <v>38828.166666666599</v>
      </c>
      <c r="C21962">
        <v>18988.475605163901</v>
      </c>
      <c r="D21962">
        <v>6244.5833333333303</v>
      </c>
      <c r="E21962">
        <v>0</v>
      </c>
      <c r="F21962">
        <v>0</v>
      </c>
      <c r="G21962">
        <v>0</v>
      </c>
      <c r="H21962">
        <f>IF(P_therm_2024[[#This Row],[P Fare Gouwe (kW)]]&lt;0,0,P_therm_2024[[#This Row],[P Fare Gouwe (kW)]])</f>
        <v>0</v>
      </c>
      <c r="I21962">
        <f>IF(P_therm_2024[[#This Row],[Puissance FARE-MERI kW]]&lt;0,0,P_therm_2024[[#This Row],[Puissance FARE-MERI kW]])</f>
        <v>0</v>
      </c>
      <c r="J21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61.225605163825</v>
      </c>
      <c r="K21962"/>
    </row>
    <row r="21963" spans="1:11">
      <c r="A21963" s="1">
        <v>45444.506944444445</v>
      </c>
      <c r="B21963">
        <v>40380.166666666599</v>
      </c>
      <c r="C21963">
        <v>17489.7890935285</v>
      </c>
      <c r="D21963">
        <v>4982.6000000000004</v>
      </c>
      <c r="E21963">
        <v>0</v>
      </c>
      <c r="F21963">
        <v>0</v>
      </c>
      <c r="G21963">
        <v>0</v>
      </c>
      <c r="H21963">
        <f>IF(P_therm_2024[[#This Row],[P Fare Gouwe (kW)]]&lt;0,0,P_therm_2024[[#This Row],[P Fare Gouwe (kW)]])</f>
        <v>0</v>
      </c>
      <c r="I21963">
        <f>IF(P_therm_2024[[#This Row],[Puissance FARE-MERI kW]]&lt;0,0,P_therm_2024[[#This Row],[Puissance FARE-MERI kW]])</f>
        <v>0</v>
      </c>
      <c r="J21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2.555760195093</v>
      </c>
      <c r="K21963"/>
    </row>
    <row r="21964" spans="1:11">
      <c r="A21964" s="1">
        <v>45444.513888888891</v>
      </c>
      <c r="B21964">
        <v>40674</v>
      </c>
      <c r="C21964">
        <v>17598.173644887702</v>
      </c>
      <c r="D21964">
        <v>4772.5</v>
      </c>
      <c r="E21964">
        <v>0</v>
      </c>
      <c r="F21964">
        <v>0</v>
      </c>
      <c r="G21964">
        <v>0</v>
      </c>
      <c r="H21964">
        <f>IF(P_therm_2024[[#This Row],[P Fare Gouwe (kW)]]&lt;0,0,P_therm_2024[[#This Row],[P Fare Gouwe (kW)]])</f>
        <v>0</v>
      </c>
      <c r="I21964">
        <f>IF(P_therm_2024[[#This Row],[Puissance FARE-MERI kW]]&lt;0,0,P_therm_2024[[#This Row],[Puissance FARE-MERI kW]])</f>
        <v>0</v>
      </c>
      <c r="J21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44.673644887705</v>
      </c>
      <c r="K21964"/>
    </row>
    <row r="21965" spans="1:11">
      <c r="A21965" s="1">
        <v>45444.520833333336</v>
      </c>
      <c r="B21965">
        <v>39922.166666666599</v>
      </c>
      <c r="C21965">
        <v>18277.6958838424</v>
      </c>
      <c r="D21965">
        <v>4775.4833333333299</v>
      </c>
      <c r="E21965">
        <v>0</v>
      </c>
      <c r="F21965">
        <v>0</v>
      </c>
      <c r="G21965">
        <v>0</v>
      </c>
      <c r="H21965">
        <f>IF(P_therm_2024[[#This Row],[P Fare Gouwe (kW)]]&lt;0,0,P_therm_2024[[#This Row],[P Fare Gouwe (kW)]])</f>
        <v>0</v>
      </c>
      <c r="I21965">
        <f>IF(P_therm_2024[[#This Row],[Puissance FARE-MERI kW]]&lt;0,0,P_therm_2024[[#This Row],[Puissance FARE-MERI kW]])</f>
        <v>0</v>
      </c>
      <c r="J21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5.345883842332</v>
      </c>
      <c r="K21965"/>
    </row>
    <row r="21966" spans="1:11">
      <c r="A21966" s="1">
        <v>45444.527777777781</v>
      </c>
      <c r="B21966">
        <v>40846.833333333299</v>
      </c>
      <c r="C21966">
        <v>16689.848251167001</v>
      </c>
      <c r="D21966">
        <v>4759.2</v>
      </c>
      <c r="E21966">
        <v>10</v>
      </c>
      <c r="F21966">
        <v>0</v>
      </c>
      <c r="G21966">
        <v>0</v>
      </c>
      <c r="H21966">
        <f>IF(P_therm_2024[[#This Row],[P Fare Gouwe (kW)]]&lt;0,0,P_therm_2024[[#This Row],[P Fare Gouwe (kW)]])</f>
        <v>0</v>
      </c>
      <c r="I21966">
        <f>IF(P_therm_2024[[#This Row],[Puissance FARE-MERI kW]]&lt;0,0,P_therm_2024[[#This Row],[Puissance FARE-MERI kW]])</f>
        <v>0</v>
      </c>
      <c r="J21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5.881584500297</v>
      </c>
      <c r="K21966"/>
    </row>
    <row r="21967" spans="1:11">
      <c r="A21967" s="1">
        <v>45444.534722222219</v>
      </c>
      <c r="B21967">
        <v>41182.666666666599</v>
      </c>
      <c r="C21967">
        <v>17423.4431771485</v>
      </c>
      <c r="D21967">
        <v>4772.3666666666604</v>
      </c>
      <c r="E21967">
        <v>0</v>
      </c>
      <c r="F21967">
        <v>0</v>
      </c>
      <c r="G21967">
        <v>0</v>
      </c>
      <c r="H21967">
        <f>IF(P_therm_2024[[#This Row],[P Fare Gouwe (kW)]]&lt;0,0,P_therm_2024[[#This Row],[P Fare Gouwe (kW)]])</f>
        <v>0</v>
      </c>
      <c r="I21967">
        <f>IF(P_therm_2024[[#This Row],[Puissance FARE-MERI kW]]&lt;0,0,P_therm_2024[[#This Row],[Puissance FARE-MERI kW]])</f>
        <v>0</v>
      </c>
      <c r="J21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8.476510481756</v>
      </c>
      <c r="K21967"/>
    </row>
    <row r="21968" spans="1:11">
      <c r="A21968" s="1">
        <v>45444.541666666664</v>
      </c>
      <c r="B21968">
        <v>41444</v>
      </c>
      <c r="C21968">
        <v>16857.757440999099</v>
      </c>
      <c r="D21968">
        <v>4761.6166666666604</v>
      </c>
      <c r="E21968">
        <v>0</v>
      </c>
      <c r="F21968">
        <v>0</v>
      </c>
      <c r="G21968">
        <v>0</v>
      </c>
      <c r="H21968">
        <f>IF(P_therm_2024[[#This Row],[P Fare Gouwe (kW)]]&lt;0,0,P_therm_2024[[#This Row],[P Fare Gouwe (kW)]])</f>
        <v>0</v>
      </c>
      <c r="I21968">
        <f>IF(P_therm_2024[[#This Row],[Puissance FARE-MERI kW]]&lt;0,0,P_therm_2024[[#This Row],[Puissance FARE-MERI kW]])</f>
        <v>0</v>
      </c>
      <c r="J21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3.374107665761</v>
      </c>
      <c r="K21968"/>
    </row>
    <row r="21969" spans="1:11">
      <c r="A21969" s="1">
        <v>45444.548611111109</v>
      </c>
      <c r="B21969">
        <v>40283.333333333299</v>
      </c>
      <c r="C21969">
        <v>17039.730198734302</v>
      </c>
      <c r="D21969">
        <v>4716.25</v>
      </c>
      <c r="E21969">
        <v>0</v>
      </c>
      <c r="F21969">
        <v>0</v>
      </c>
      <c r="G21969">
        <v>0</v>
      </c>
      <c r="H21969">
        <f>IF(P_therm_2024[[#This Row],[P Fare Gouwe (kW)]]&lt;0,0,P_therm_2024[[#This Row],[P Fare Gouwe (kW)]])</f>
        <v>0</v>
      </c>
      <c r="I21969">
        <f>IF(P_therm_2024[[#This Row],[Puissance FARE-MERI kW]]&lt;0,0,P_therm_2024[[#This Row],[Puissance FARE-MERI kW]])</f>
        <v>0</v>
      </c>
      <c r="J21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39.313532067601</v>
      </c>
      <c r="K21969"/>
    </row>
    <row r="21970" spans="1:11">
      <c r="A21970" s="1">
        <v>45444.555555555555</v>
      </c>
      <c r="B21970">
        <v>41460.5</v>
      </c>
      <c r="C21970">
        <v>16934.104905816999</v>
      </c>
      <c r="D21970">
        <v>4446.4666666666599</v>
      </c>
      <c r="E21970">
        <v>0</v>
      </c>
      <c r="F21970">
        <v>0</v>
      </c>
      <c r="G21970">
        <v>0</v>
      </c>
      <c r="H21970">
        <f>IF(P_therm_2024[[#This Row],[P Fare Gouwe (kW)]]&lt;0,0,P_therm_2024[[#This Row],[P Fare Gouwe (kW)]])</f>
        <v>0</v>
      </c>
      <c r="I21970">
        <f>IF(P_therm_2024[[#This Row],[Puissance FARE-MERI kW]]&lt;0,0,P_therm_2024[[#This Row],[Puissance FARE-MERI kW]])</f>
        <v>0</v>
      </c>
      <c r="J21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1.071572483663</v>
      </c>
      <c r="K21970"/>
    </row>
    <row r="21971" spans="1:11">
      <c r="A21971" s="1">
        <v>45444.5625</v>
      </c>
      <c r="B21971">
        <v>42383</v>
      </c>
      <c r="C21971">
        <v>17115.130678916001</v>
      </c>
      <c r="D21971">
        <v>3756.88333333333</v>
      </c>
      <c r="E21971">
        <v>0</v>
      </c>
      <c r="F21971">
        <v>0</v>
      </c>
      <c r="G21971">
        <v>0</v>
      </c>
      <c r="H21971">
        <f>IF(P_therm_2024[[#This Row],[P Fare Gouwe (kW)]]&lt;0,0,P_therm_2024[[#This Row],[P Fare Gouwe (kW)]])</f>
        <v>0</v>
      </c>
      <c r="I21971">
        <f>IF(P_therm_2024[[#This Row],[Puissance FARE-MERI kW]]&lt;0,0,P_therm_2024[[#This Row],[Puissance FARE-MERI kW]])</f>
        <v>0</v>
      </c>
      <c r="J21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5.014012249332</v>
      </c>
      <c r="K21971"/>
    </row>
    <row r="21972" spans="1:11">
      <c r="A21972" s="1">
        <v>45444.569444444445</v>
      </c>
      <c r="B21972">
        <v>41311.5</v>
      </c>
      <c r="C21972">
        <v>16953.414968570301</v>
      </c>
      <c r="D21972">
        <v>3934.2</v>
      </c>
      <c r="E21972">
        <v>0</v>
      </c>
      <c r="F21972">
        <v>0</v>
      </c>
      <c r="G21972">
        <v>0</v>
      </c>
      <c r="H21972">
        <f>IF(P_therm_2024[[#This Row],[P Fare Gouwe (kW)]]&lt;0,0,P_therm_2024[[#This Row],[P Fare Gouwe (kW)]])</f>
        <v>0</v>
      </c>
      <c r="I21972">
        <f>IF(P_therm_2024[[#This Row],[Puissance FARE-MERI kW]]&lt;0,0,P_therm_2024[[#This Row],[Puissance FARE-MERI kW]])</f>
        <v>0</v>
      </c>
      <c r="J21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9.114968570299</v>
      </c>
      <c r="K21972"/>
    </row>
    <row r="21973" spans="1:11">
      <c r="A21973" s="1">
        <v>45444.576388888891</v>
      </c>
      <c r="B21973">
        <v>41933.166666666599</v>
      </c>
      <c r="C21973">
        <v>17295.732883588698</v>
      </c>
      <c r="D21973">
        <v>3936.7166666666599</v>
      </c>
      <c r="E21973">
        <v>0</v>
      </c>
      <c r="F21973">
        <v>0</v>
      </c>
      <c r="G21973">
        <v>0</v>
      </c>
      <c r="H21973">
        <f>IF(P_therm_2024[[#This Row],[P Fare Gouwe (kW)]]&lt;0,0,P_therm_2024[[#This Row],[P Fare Gouwe (kW)]])</f>
        <v>0</v>
      </c>
      <c r="I21973">
        <f>IF(P_therm_2024[[#This Row],[Puissance FARE-MERI kW]]&lt;0,0,P_therm_2024[[#This Row],[Puissance FARE-MERI kW]])</f>
        <v>0</v>
      </c>
      <c r="J21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65.616216921961</v>
      </c>
      <c r="K21973"/>
    </row>
    <row r="21974" spans="1:11">
      <c r="A21974" s="1">
        <v>45444.583333333336</v>
      </c>
      <c r="B21974">
        <v>42716.666666666599</v>
      </c>
      <c r="C21974">
        <v>16149.763642858001</v>
      </c>
      <c r="D21974">
        <v>3932.3166666666598</v>
      </c>
      <c r="E21974">
        <v>0</v>
      </c>
      <c r="F21974">
        <v>0</v>
      </c>
      <c r="G21974">
        <v>0</v>
      </c>
      <c r="H21974">
        <f>IF(P_therm_2024[[#This Row],[P Fare Gouwe (kW)]]&lt;0,0,P_therm_2024[[#This Row],[P Fare Gouwe (kW)]])</f>
        <v>0</v>
      </c>
      <c r="I21974">
        <f>IF(P_therm_2024[[#This Row],[Puissance FARE-MERI kW]]&lt;0,0,P_therm_2024[[#This Row],[Puissance FARE-MERI kW]])</f>
        <v>0</v>
      </c>
      <c r="J21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8.746976191258</v>
      </c>
      <c r="K21974"/>
    </row>
    <row r="21975" spans="1:11">
      <c r="A21975" s="1">
        <v>45444.590277777781</v>
      </c>
      <c r="B21975">
        <v>43502.5</v>
      </c>
      <c r="C21975">
        <v>14366.090969078199</v>
      </c>
      <c r="D21975">
        <v>3939.36666666666</v>
      </c>
      <c r="E21975">
        <v>0</v>
      </c>
      <c r="F21975">
        <v>0</v>
      </c>
      <c r="G21975">
        <v>0</v>
      </c>
      <c r="H21975">
        <f>IF(P_therm_2024[[#This Row],[P Fare Gouwe (kW)]]&lt;0,0,P_therm_2024[[#This Row],[P Fare Gouwe (kW)]])</f>
        <v>0</v>
      </c>
      <c r="I21975">
        <f>IF(P_therm_2024[[#This Row],[Puissance FARE-MERI kW]]&lt;0,0,P_therm_2024[[#This Row],[Puissance FARE-MERI kW]])</f>
        <v>0</v>
      </c>
      <c r="J21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07.95763574486</v>
      </c>
      <c r="K21975"/>
    </row>
    <row r="21976" spans="1:11">
      <c r="A21976" s="1">
        <v>45444.597222222219</v>
      </c>
      <c r="B21976">
        <v>43616.666666666599</v>
      </c>
      <c r="C21976">
        <v>14427.165957343301</v>
      </c>
      <c r="D21976">
        <v>3966.25</v>
      </c>
      <c r="E21976">
        <v>0</v>
      </c>
      <c r="F21976">
        <v>0</v>
      </c>
      <c r="G21976">
        <v>0</v>
      </c>
      <c r="H21976">
        <f>IF(P_therm_2024[[#This Row],[P Fare Gouwe (kW)]]&lt;0,0,P_therm_2024[[#This Row],[P Fare Gouwe (kW)]])</f>
        <v>0</v>
      </c>
      <c r="I21976">
        <f>IF(P_therm_2024[[#This Row],[Puissance FARE-MERI kW]]&lt;0,0,P_therm_2024[[#This Row],[Puissance FARE-MERI kW]])</f>
        <v>0</v>
      </c>
      <c r="J21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0.082624009898</v>
      </c>
      <c r="K21976"/>
    </row>
    <row r="21977" spans="1:11">
      <c r="A21977" s="1">
        <v>45444.604166666664</v>
      </c>
      <c r="B21977">
        <v>44377.666666666599</v>
      </c>
      <c r="C21977">
        <v>13953.3443819563</v>
      </c>
      <c r="D21977">
        <v>3942.2166666666599</v>
      </c>
      <c r="E21977">
        <v>0</v>
      </c>
      <c r="F21977">
        <v>0</v>
      </c>
      <c r="G21977">
        <v>0</v>
      </c>
      <c r="H21977">
        <f>IF(P_therm_2024[[#This Row],[P Fare Gouwe (kW)]]&lt;0,0,P_therm_2024[[#This Row],[P Fare Gouwe (kW)]])</f>
        <v>0</v>
      </c>
      <c r="I21977">
        <f>IF(P_therm_2024[[#This Row],[Puissance FARE-MERI kW]]&lt;0,0,P_therm_2024[[#This Row],[Puissance FARE-MERI kW]])</f>
        <v>0</v>
      </c>
      <c r="J21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73.227715289555</v>
      </c>
      <c r="K21977"/>
    </row>
    <row r="21978" spans="1:11">
      <c r="A21978" s="1">
        <v>45444.611111111109</v>
      </c>
      <c r="B21978">
        <v>45295.666666666599</v>
      </c>
      <c r="C21978">
        <v>12805.587983126499</v>
      </c>
      <c r="D21978">
        <v>3914.0666666666598</v>
      </c>
      <c r="E21978">
        <v>0</v>
      </c>
      <c r="F21978">
        <v>0</v>
      </c>
      <c r="G21978">
        <v>0</v>
      </c>
      <c r="H21978">
        <f>IF(P_therm_2024[[#This Row],[P Fare Gouwe (kW)]]&lt;0,0,P_therm_2024[[#This Row],[P Fare Gouwe (kW)]])</f>
        <v>0</v>
      </c>
      <c r="I21978">
        <f>IF(P_therm_2024[[#This Row],[Puissance FARE-MERI kW]]&lt;0,0,P_therm_2024[[#This Row],[Puissance FARE-MERI kW]])</f>
        <v>0</v>
      </c>
      <c r="J21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5.321316459755</v>
      </c>
      <c r="K21978"/>
    </row>
    <row r="21979" spans="1:11">
      <c r="A21979" s="1">
        <v>45444.618055555555</v>
      </c>
      <c r="B21979">
        <v>46313.666666666599</v>
      </c>
      <c r="C21979">
        <v>12338.9887547487</v>
      </c>
      <c r="D21979">
        <v>3721.2833333333301</v>
      </c>
      <c r="E21979">
        <v>0</v>
      </c>
      <c r="F21979">
        <v>0</v>
      </c>
      <c r="G21979">
        <v>0</v>
      </c>
      <c r="H21979">
        <f>IF(P_therm_2024[[#This Row],[P Fare Gouwe (kW)]]&lt;0,0,P_therm_2024[[#This Row],[P Fare Gouwe (kW)]])</f>
        <v>0</v>
      </c>
      <c r="I21979">
        <f>IF(P_therm_2024[[#This Row],[Puissance FARE-MERI kW]]&lt;0,0,P_therm_2024[[#This Row],[Puissance FARE-MERI kW]])</f>
        <v>0</v>
      </c>
      <c r="J21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3.938754748633</v>
      </c>
      <c r="K21979"/>
    </row>
    <row r="21980" spans="1:11">
      <c r="A21980" s="1">
        <v>45444.625</v>
      </c>
      <c r="B21980">
        <v>47582.333333333299</v>
      </c>
      <c r="C21980">
        <v>11919.0553893454</v>
      </c>
      <c r="D21980">
        <v>3699.05</v>
      </c>
      <c r="E21980">
        <v>0</v>
      </c>
      <c r="F21980">
        <v>0</v>
      </c>
      <c r="G21980">
        <v>0</v>
      </c>
      <c r="H21980">
        <f>IF(P_therm_2024[[#This Row],[P Fare Gouwe (kW)]]&lt;0,0,P_therm_2024[[#This Row],[P Fare Gouwe (kW)]])</f>
        <v>0</v>
      </c>
      <c r="I21980">
        <f>IF(P_therm_2024[[#This Row],[Puissance FARE-MERI kW]]&lt;0,0,P_therm_2024[[#This Row],[Puissance FARE-MERI kW]])</f>
        <v>0</v>
      </c>
      <c r="J21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0.4387226787</v>
      </c>
      <c r="K21980"/>
    </row>
    <row r="21981" spans="1:11">
      <c r="A21981" s="1">
        <v>45444.631944444445</v>
      </c>
      <c r="B21981">
        <v>48201.666666666599</v>
      </c>
      <c r="C21981">
        <v>10712.847657922401</v>
      </c>
      <c r="D21981">
        <v>3694.38333333333</v>
      </c>
      <c r="E21981">
        <v>0</v>
      </c>
      <c r="F21981">
        <v>0</v>
      </c>
      <c r="G21981">
        <v>0</v>
      </c>
      <c r="H21981">
        <f>IF(P_therm_2024[[#This Row],[P Fare Gouwe (kW)]]&lt;0,0,P_therm_2024[[#This Row],[P Fare Gouwe (kW)]])</f>
        <v>0</v>
      </c>
      <c r="I21981">
        <f>IF(P_therm_2024[[#This Row],[Puissance FARE-MERI kW]]&lt;0,0,P_therm_2024[[#This Row],[Puissance FARE-MERI kW]])</f>
        <v>0</v>
      </c>
      <c r="J21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8.897657922331</v>
      </c>
      <c r="K21981"/>
    </row>
    <row r="21982" spans="1:11">
      <c r="A21982" s="1">
        <v>45444.638888888891</v>
      </c>
      <c r="B21982">
        <v>49127.166666666599</v>
      </c>
      <c r="C21982">
        <v>9081.97699668926</v>
      </c>
      <c r="D21982">
        <v>4288.2</v>
      </c>
      <c r="E21982">
        <v>0</v>
      </c>
      <c r="F21982">
        <v>0</v>
      </c>
      <c r="G21982">
        <v>0</v>
      </c>
      <c r="H21982">
        <f>IF(P_therm_2024[[#This Row],[P Fare Gouwe (kW)]]&lt;0,0,P_therm_2024[[#This Row],[P Fare Gouwe (kW)]])</f>
        <v>0</v>
      </c>
      <c r="I21982">
        <f>IF(P_therm_2024[[#This Row],[Puissance FARE-MERI kW]]&lt;0,0,P_therm_2024[[#This Row],[Puissance FARE-MERI kW]])</f>
        <v>0</v>
      </c>
      <c r="J21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7.343663355859</v>
      </c>
      <c r="K21982"/>
    </row>
    <row r="21983" spans="1:11">
      <c r="A21983" s="1">
        <v>45444.645833333336</v>
      </c>
      <c r="B21983">
        <v>45992.666666666599</v>
      </c>
      <c r="C21983">
        <v>8731.4355609633603</v>
      </c>
      <c r="D21983">
        <v>7771.4666666666599</v>
      </c>
      <c r="E21983">
        <v>0</v>
      </c>
      <c r="F21983">
        <v>0</v>
      </c>
      <c r="G21983">
        <v>0</v>
      </c>
      <c r="H21983">
        <f>IF(P_therm_2024[[#This Row],[P Fare Gouwe (kW)]]&lt;0,0,P_therm_2024[[#This Row],[P Fare Gouwe (kW)]])</f>
        <v>0</v>
      </c>
      <c r="I21983">
        <f>IF(P_therm_2024[[#This Row],[Puissance FARE-MERI kW]]&lt;0,0,P_therm_2024[[#This Row],[Puissance FARE-MERI kW]])</f>
        <v>0</v>
      </c>
      <c r="J21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5.568894296623</v>
      </c>
      <c r="K21983"/>
    </row>
    <row r="21984" spans="1:11">
      <c r="A21984" s="1">
        <v>45444.652777777781</v>
      </c>
      <c r="B21984">
        <v>46302.833333333299</v>
      </c>
      <c r="C21984">
        <v>8418.0748497387303</v>
      </c>
      <c r="D21984">
        <v>7800.95</v>
      </c>
      <c r="E21984">
        <v>0</v>
      </c>
      <c r="F21984">
        <v>0</v>
      </c>
      <c r="G21984">
        <v>0</v>
      </c>
      <c r="H21984">
        <f>IF(P_therm_2024[[#This Row],[P Fare Gouwe (kW)]]&lt;0,0,P_therm_2024[[#This Row],[P Fare Gouwe (kW)]])</f>
        <v>0</v>
      </c>
      <c r="I21984">
        <f>IF(P_therm_2024[[#This Row],[Puissance FARE-MERI kW]]&lt;0,0,P_therm_2024[[#This Row],[Puissance FARE-MERI kW]])</f>
        <v>0</v>
      </c>
      <c r="J21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21.858183072029</v>
      </c>
      <c r="K21984"/>
    </row>
    <row r="21985" spans="1:11">
      <c r="A21985" s="1">
        <v>45444.659722222219</v>
      </c>
      <c r="B21985">
        <v>47329.833333333299</v>
      </c>
      <c r="C21985">
        <v>7231.5726818050998</v>
      </c>
      <c r="D21985">
        <v>7852.8166666666602</v>
      </c>
      <c r="E21985">
        <v>0</v>
      </c>
      <c r="F21985">
        <v>0</v>
      </c>
      <c r="G21985">
        <v>0</v>
      </c>
      <c r="H21985">
        <f>IF(P_therm_2024[[#This Row],[P Fare Gouwe (kW)]]&lt;0,0,P_therm_2024[[#This Row],[P Fare Gouwe (kW)]])</f>
        <v>0</v>
      </c>
      <c r="I21985">
        <f>IF(P_therm_2024[[#This Row],[Puissance FARE-MERI kW]]&lt;0,0,P_therm_2024[[#This Row],[Puissance FARE-MERI kW]])</f>
        <v>0</v>
      </c>
      <c r="J21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14.222681805055</v>
      </c>
      <c r="K21985"/>
    </row>
    <row r="21986" spans="1:11">
      <c r="A21986" s="1">
        <v>45444.666666666664</v>
      </c>
      <c r="B21986">
        <v>48894.333333333299</v>
      </c>
      <c r="C21986">
        <v>5637.56552149872</v>
      </c>
      <c r="D21986">
        <v>7949.0833333333303</v>
      </c>
      <c r="E21986">
        <v>0</v>
      </c>
      <c r="F21986">
        <v>0</v>
      </c>
      <c r="G21986">
        <v>0</v>
      </c>
      <c r="H21986">
        <f>IF(P_therm_2024[[#This Row],[P Fare Gouwe (kW)]]&lt;0,0,P_therm_2024[[#This Row],[P Fare Gouwe (kW)]])</f>
        <v>0</v>
      </c>
      <c r="I21986">
        <f>IF(P_therm_2024[[#This Row],[Puissance FARE-MERI kW]]&lt;0,0,P_therm_2024[[#This Row],[Puissance FARE-MERI kW]])</f>
        <v>0</v>
      </c>
      <c r="J21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80.982188165348</v>
      </c>
      <c r="K21986"/>
    </row>
    <row r="21987" spans="1:11">
      <c r="A21987" s="1">
        <v>45444.673611111109</v>
      </c>
      <c r="B21987">
        <v>49732.5</v>
      </c>
      <c r="C21987">
        <v>4353.79173694369</v>
      </c>
      <c r="D21987">
        <v>8266.7666666666591</v>
      </c>
      <c r="E21987">
        <v>0</v>
      </c>
      <c r="F21987">
        <v>0</v>
      </c>
      <c r="G21987">
        <v>0</v>
      </c>
      <c r="H21987">
        <f>IF(P_therm_2024[[#This Row],[P Fare Gouwe (kW)]]&lt;0,0,P_therm_2024[[#This Row],[P Fare Gouwe (kW)]])</f>
        <v>0</v>
      </c>
      <c r="I21987">
        <f>IF(P_therm_2024[[#This Row],[Puissance FARE-MERI kW]]&lt;0,0,P_therm_2024[[#This Row],[Puissance FARE-MERI kW]])</f>
        <v>0</v>
      </c>
      <c r="J21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3.058403610354</v>
      </c>
      <c r="K21987"/>
    </row>
    <row r="21988" spans="1:11">
      <c r="A21988" s="1">
        <v>45444.680555555555</v>
      </c>
      <c r="B21988">
        <v>49534.833333333299</v>
      </c>
      <c r="C21988">
        <v>3664.2123653349399</v>
      </c>
      <c r="D21988">
        <v>8461.7000000000007</v>
      </c>
      <c r="E21988">
        <v>0</v>
      </c>
      <c r="F21988">
        <v>0</v>
      </c>
      <c r="G21988">
        <v>0</v>
      </c>
      <c r="H21988">
        <f>IF(P_therm_2024[[#This Row],[P Fare Gouwe (kW)]]&lt;0,0,P_therm_2024[[#This Row],[P Fare Gouwe (kW)]])</f>
        <v>0</v>
      </c>
      <c r="I21988">
        <f>IF(P_therm_2024[[#This Row],[Puissance FARE-MERI kW]]&lt;0,0,P_therm_2024[[#This Row],[Puissance FARE-MERI kW]])</f>
        <v>0</v>
      </c>
      <c r="J21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0.745698668237</v>
      </c>
      <c r="K21988"/>
    </row>
    <row r="21989" spans="1:11">
      <c r="A21989" s="1">
        <v>45444.6875</v>
      </c>
      <c r="B21989">
        <v>48928.166666666599</v>
      </c>
      <c r="C21989">
        <v>3053.9739776310398</v>
      </c>
      <c r="D21989">
        <v>9716.6833333333307</v>
      </c>
      <c r="E21989">
        <v>0</v>
      </c>
      <c r="F21989">
        <v>0</v>
      </c>
      <c r="G21989">
        <v>0</v>
      </c>
      <c r="H21989">
        <f>IF(P_therm_2024[[#This Row],[P Fare Gouwe (kW)]]&lt;0,0,P_therm_2024[[#This Row],[P Fare Gouwe (kW)]])</f>
        <v>0</v>
      </c>
      <c r="I21989">
        <f>IF(P_therm_2024[[#This Row],[Puissance FARE-MERI kW]]&lt;0,0,P_therm_2024[[#This Row],[Puissance FARE-MERI kW]])</f>
        <v>0</v>
      </c>
      <c r="J21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98.823977630964</v>
      </c>
      <c r="K21989"/>
    </row>
    <row r="21990" spans="1:11">
      <c r="A21990" s="1">
        <v>45444.694444444445</v>
      </c>
      <c r="B21990">
        <v>49492.5</v>
      </c>
      <c r="C21990">
        <v>2364.3037320602998</v>
      </c>
      <c r="D21990">
        <v>9905.0666666666602</v>
      </c>
      <c r="E21990">
        <v>0</v>
      </c>
      <c r="F21990">
        <v>0</v>
      </c>
      <c r="G21990">
        <v>0</v>
      </c>
      <c r="H21990">
        <f>IF(P_therm_2024[[#This Row],[P Fare Gouwe (kW)]]&lt;0,0,P_therm_2024[[#This Row],[P Fare Gouwe (kW)]])</f>
        <v>0</v>
      </c>
      <c r="I21990">
        <f>IF(P_therm_2024[[#This Row],[Puissance FARE-MERI kW]]&lt;0,0,P_therm_2024[[#This Row],[Puissance FARE-MERI kW]])</f>
        <v>0</v>
      </c>
      <c r="J21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1.870398726962</v>
      </c>
      <c r="K21990"/>
    </row>
    <row r="21991" spans="1:11">
      <c r="A21991" s="1">
        <v>45444.701388888891</v>
      </c>
      <c r="B21991">
        <v>50905.5</v>
      </c>
      <c r="C21991">
        <v>1659.8207391579899</v>
      </c>
      <c r="D21991">
        <v>9571.7000000000007</v>
      </c>
      <c r="E21991">
        <v>0</v>
      </c>
      <c r="F21991">
        <v>0</v>
      </c>
      <c r="G21991">
        <v>0</v>
      </c>
      <c r="H21991">
        <f>IF(P_therm_2024[[#This Row],[P Fare Gouwe (kW)]]&lt;0,0,P_therm_2024[[#This Row],[P Fare Gouwe (kW)]])</f>
        <v>0</v>
      </c>
      <c r="I21991">
        <f>IF(P_therm_2024[[#This Row],[Puissance FARE-MERI kW]]&lt;0,0,P_therm_2024[[#This Row],[Puissance FARE-MERI kW]])</f>
        <v>0</v>
      </c>
      <c r="J21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37.02073915799</v>
      </c>
      <c r="K21991"/>
    </row>
    <row r="21992" spans="1:11">
      <c r="A21992" s="1">
        <v>45444.708333333336</v>
      </c>
      <c r="B21992">
        <v>49500.333333333299</v>
      </c>
      <c r="C21992">
        <v>1049.05769791477</v>
      </c>
      <c r="D21992">
        <v>11629.583333333299</v>
      </c>
      <c r="E21992">
        <v>0</v>
      </c>
      <c r="F21992">
        <v>0</v>
      </c>
      <c r="G21992">
        <v>0</v>
      </c>
      <c r="H21992">
        <f>IF(P_therm_2024[[#This Row],[P Fare Gouwe (kW)]]&lt;0,0,P_therm_2024[[#This Row],[P Fare Gouwe (kW)]])</f>
        <v>0</v>
      </c>
      <c r="I21992">
        <f>IF(P_therm_2024[[#This Row],[Puissance FARE-MERI kW]]&lt;0,0,P_therm_2024[[#This Row],[Puissance FARE-MERI kW]])</f>
        <v>0</v>
      </c>
      <c r="J21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8.974364581372</v>
      </c>
      <c r="K21992"/>
    </row>
    <row r="21993" spans="1:11">
      <c r="A21993" s="1">
        <v>45444.715277777781</v>
      </c>
      <c r="B21993">
        <v>49054.833333333299</v>
      </c>
      <c r="C21993">
        <v>550.18291670922599</v>
      </c>
      <c r="D21993">
        <v>12583.583333333299</v>
      </c>
      <c r="E21993">
        <v>0</v>
      </c>
      <c r="F21993">
        <v>0</v>
      </c>
      <c r="G21993">
        <v>0</v>
      </c>
      <c r="H21993">
        <f>IF(P_therm_2024[[#This Row],[P Fare Gouwe (kW)]]&lt;0,0,P_therm_2024[[#This Row],[P Fare Gouwe (kW)]])</f>
        <v>0</v>
      </c>
      <c r="I21993">
        <f>IF(P_therm_2024[[#This Row],[Puissance FARE-MERI kW]]&lt;0,0,P_therm_2024[[#This Row],[Puissance FARE-MERI kW]])</f>
        <v>0</v>
      </c>
      <c r="J21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8.599583375828</v>
      </c>
      <c r="K21993"/>
    </row>
    <row r="21994" spans="1:11">
      <c r="A21994" s="1">
        <v>45444.722222222219</v>
      </c>
      <c r="B21994">
        <v>50740.5</v>
      </c>
      <c r="C21994">
        <v>283.79733964401998</v>
      </c>
      <c r="D21994">
        <v>11590.516666666599</v>
      </c>
      <c r="E21994">
        <v>0</v>
      </c>
      <c r="F21994">
        <v>0</v>
      </c>
      <c r="G21994">
        <v>0</v>
      </c>
      <c r="H21994">
        <f>IF(P_therm_2024[[#This Row],[P Fare Gouwe (kW)]]&lt;0,0,P_therm_2024[[#This Row],[P Fare Gouwe (kW)]])</f>
        <v>0</v>
      </c>
      <c r="I21994">
        <f>IF(P_therm_2024[[#This Row],[Puissance FARE-MERI kW]]&lt;0,0,P_therm_2024[[#This Row],[Puissance FARE-MERI kW]])</f>
        <v>0</v>
      </c>
      <c r="J21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14.814006310618</v>
      </c>
      <c r="K21994"/>
    </row>
    <row r="21995" spans="1:11">
      <c r="A21995" s="1">
        <v>45444.729166666664</v>
      </c>
      <c r="B21995">
        <v>51809.166666666599</v>
      </c>
      <c r="C21995">
        <v>24.251019290140601</v>
      </c>
      <c r="D21995">
        <v>12080.45</v>
      </c>
      <c r="E21995">
        <v>0</v>
      </c>
      <c r="F21995">
        <v>0</v>
      </c>
      <c r="G21995">
        <v>0</v>
      </c>
      <c r="H21995">
        <f>IF(P_therm_2024[[#This Row],[P Fare Gouwe (kW)]]&lt;0,0,P_therm_2024[[#This Row],[P Fare Gouwe (kW)]])</f>
        <v>0</v>
      </c>
      <c r="I21995">
        <f>IF(P_therm_2024[[#This Row],[Puissance FARE-MERI kW]]&lt;0,0,P_therm_2024[[#This Row],[Puissance FARE-MERI kW]])</f>
        <v>0</v>
      </c>
      <c r="J21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13.867685956735</v>
      </c>
      <c r="K21995"/>
    </row>
    <row r="21996" spans="1:11">
      <c r="A21996" s="1">
        <v>45444.736111111109</v>
      </c>
      <c r="B21996">
        <v>50289.833333333299</v>
      </c>
      <c r="C21996">
        <v>0</v>
      </c>
      <c r="D21996">
        <v>14732.5666666666</v>
      </c>
      <c r="E21996">
        <v>0</v>
      </c>
      <c r="F21996">
        <v>0</v>
      </c>
      <c r="G21996">
        <v>0</v>
      </c>
      <c r="H21996">
        <f>IF(P_therm_2024[[#This Row],[P Fare Gouwe (kW)]]&lt;0,0,P_therm_2024[[#This Row],[P Fare Gouwe (kW)]])</f>
        <v>0</v>
      </c>
      <c r="I21996">
        <f>IF(P_therm_2024[[#This Row],[Puissance FARE-MERI kW]]&lt;0,0,P_therm_2024[[#This Row],[Puissance FARE-MERI kW]])</f>
        <v>0</v>
      </c>
      <c r="J21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22.3999999999</v>
      </c>
      <c r="K21996"/>
    </row>
    <row r="21997" spans="1:11">
      <c r="A21997" s="1">
        <v>45444.743055555555</v>
      </c>
      <c r="B21997">
        <v>51132.166666666599</v>
      </c>
      <c r="C21997">
        <v>0</v>
      </c>
      <c r="D21997">
        <v>15294.4333333333</v>
      </c>
      <c r="E21997">
        <v>0</v>
      </c>
      <c r="F21997">
        <v>0</v>
      </c>
      <c r="G21997">
        <v>0</v>
      </c>
      <c r="H21997">
        <f>IF(P_therm_2024[[#This Row],[P Fare Gouwe (kW)]]&lt;0,0,P_therm_2024[[#This Row],[P Fare Gouwe (kW)]])</f>
        <v>0</v>
      </c>
      <c r="I21997">
        <f>IF(P_therm_2024[[#This Row],[Puissance FARE-MERI kW]]&lt;0,0,P_therm_2024[[#This Row],[Puissance FARE-MERI kW]])</f>
        <v>0</v>
      </c>
      <c r="J21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26.599999999904</v>
      </c>
      <c r="K21997"/>
    </row>
    <row r="21998" spans="1:11">
      <c r="A21998" s="1">
        <v>45444.75</v>
      </c>
      <c r="B21998">
        <v>49009.333333333299</v>
      </c>
      <c r="C21998">
        <v>0</v>
      </c>
      <c r="D21998">
        <v>17872.349999999999</v>
      </c>
      <c r="E21998">
        <v>0</v>
      </c>
      <c r="F21998">
        <v>0</v>
      </c>
      <c r="G21998">
        <v>0</v>
      </c>
      <c r="H21998">
        <f>IF(P_therm_2024[[#This Row],[P Fare Gouwe (kW)]]&lt;0,0,P_therm_2024[[#This Row],[P Fare Gouwe (kW)]])</f>
        <v>0</v>
      </c>
      <c r="I21998">
        <f>IF(P_therm_2024[[#This Row],[Puissance FARE-MERI kW]]&lt;0,0,P_therm_2024[[#This Row],[Puissance FARE-MERI kW]])</f>
        <v>0</v>
      </c>
      <c r="J21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1.683333333291</v>
      </c>
      <c r="K21998"/>
    </row>
    <row r="21999" spans="1:11">
      <c r="A21999" s="1">
        <v>45444.756944444445</v>
      </c>
      <c r="B21999">
        <v>49645</v>
      </c>
      <c r="C21999">
        <v>0</v>
      </c>
      <c r="D21999">
        <v>17671.016666666601</v>
      </c>
      <c r="E21999">
        <v>0</v>
      </c>
      <c r="F21999">
        <v>0</v>
      </c>
      <c r="G21999">
        <v>0</v>
      </c>
      <c r="H21999">
        <f>IF(P_therm_2024[[#This Row],[P Fare Gouwe (kW)]]&lt;0,0,P_therm_2024[[#This Row],[P Fare Gouwe (kW)]])</f>
        <v>0</v>
      </c>
      <c r="I21999">
        <f>IF(P_therm_2024[[#This Row],[Puissance FARE-MERI kW]]&lt;0,0,P_therm_2024[[#This Row],[Puissance FARE-MERI kW]])</f>
        <v>0</v>
      </c>
      <c r="J21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16.016666666605</v>
      </c>
      <c r="K21999"/>
    </row>
    <row r="22000" spans="1:11">
      <c r="A22000" s="1">
        <v>45444.763888888891</v>
      </c>
      <c r="B22000">
        <v>49650.666666666599</v>
      </c>
      <c r="C22000">
        <v>0</v>
      </c>
      <c r="D22000">
        <v>17682.900000000001</v>
      </c>
      <c r="E22000">
        <v>0</v>
      </c>
      <c r="F22000">
        <v>0</v>
      </c>
      <c r="G22000">
        <v>0</v>
      </c>
      <c r="H22000">
        <f>IF(P_therm_2024[[#This Row],[P Fare Gouwe (kW)]]&lt;0,0,P_therm_2024[[#This Row],[P Fare Gouwe (kW)]])</f>
        <v>0</v>
      </c>
      <c r="I22000">
        <f>IF(P_therm_2024[[#This Row],[Puissance FARE-MERI kW]]&lt;0,0,P_therm_2024[[#This Row],[Puissance FARE-MERI kW]])</f>
        <v>0</v>
      </c>
      <c r="J22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33.566666666593</v>
      </c>
      <c r="K22000"/>
    </row>
    <row r="22001" spans="1:11">
      <c r="A22001" s="1">
        <v>45444.770833333336</v>
      </c>
      <c r="B22001">
        <v>49859.5</v>
      </c>
      <c r="C22001">
        <v>0</v>
      </c>
      <c r="D22001">
        <v>17442.966666666602</v>
      </c>
      <c r="E22001">
        <v>0</v>
      </c>
      <c r="F22001">
        <v>0</v>
      </c>
      <c r="G22001">
        <v>0</v>
      </c>
      <c r="H22001">
        <f>IF(P_therm_2024[[#This Row],[P Fare Gouwe (kW)]]&lt;0,0,P_therm_2024[[#This Row],[P Fare Gouwe (kW)]])</f>
        <v>0</v>
      </c>
      <c r="I22001">
        <f>IF(P_therm_2024[[#This Row],[Puissance FARE-MERI kW]]&lt;0,0,P_therm_2024[[#This Row],[Puissance FARE-MERI kW]])</f>
        <v>0</v>
      </c>
      <c r="J22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2.466666666602</v>
      </c>
      <c r="K22001"/>
    </row>
    <row r="22002" spans="1:11">
      <c r="A22002" s="1">
        <v>45444.777777777781</v>
      </c>
      <c r="B22002">
        <v>48781.666666666599</v>
      </c>
      <c r="C22002">
        <v>0</v>
      </c>
      <c r="D22002">
        <v>17929.2833333333</v>
      </c>
      <c r="E22002">
        <v>0</v>
      </c>
      <c r="F22002">
        <v>0</v>
      </c>
      <c r="G22002">
        <v>0</v>
      </c>
      <c r="H22002">
        <f>IF(P_therm_2024[[#This Row],[P Fare Gouwe (kW)]]&lt;0,0,P_therm_2024[[#This Row],[P Fare Gouwe (kW)]])</f>
        <v>0</v>
      </c>
      <c r="I22002">
        <f>IF(P_therm_2024[[#This Row],[Puissance FARE-MERI kW]]&lt;0,0,P_therm_2024[[#This Row],[Puissance FARE-MERI kW]])</f>
        <v>0</v>
      </c>
      <c r="J22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0.949999999895</v>
      </c>
      <c r="K22002"/>
    </row>
    <row r="22003" spans="1:11">
      <c r="A22003" s="1">
        <v>45444.784722222219</v>
      </c>
      <c r="B22003">
        <v>48891.333333333299</v>
      </c>
      <c r="C22003">
        <v>0</v>
      </c>
      <c r="D22003">
        <v>17437.666666666599</v>
      </c>
      <c r="E22003">
        <v>0</v>
      </c>
      <c r="F22003">
        <v>0</v>
      </c>
      <c r="G22003">
        <v>0</v>
      </c>
      <c r="H22003">
        <f>IF(P_therm_2024[[#This Row],[P Fare Gouwe (kW)]]&lt;0,0,P_therm_2024[[#This Row],[P Fare Gouwe (kW)]])</f>
        <v>0</v>
      </c>
      <c r="I22003">
        <f>IF(P_therm_2024[[#This Row],[Puissance FARE-MERI kW]]&lt;0,0,P_therm_2024[[#This Row],[Puissance FARE-MERI kW]])</f>
        <v>0</v>
      </c>
      <c r="J22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8.999999999898</v>
      </c>
      <c r="K22003"/>
    </row>
    <row r="22004" spans="1:11">
      <c r="A22004" s="1">
        <v>45444.791666666664</v>
      </c>
      <c r="B22004">
        <v>49004</v>
      </c>
      <c r="C22004">
        <v>0</v>
      </c>
      <c r="D22004">
        <v>16606.016666666601</v>
      </c>
      <c r="E22004">
        <v>0</v>
      </c>
      <c r="F22004">
        <v>0</v>
      </c>
      <c r="G22004">
        <v>0</v>
      </c>
      <c r="H22004">
        <f>IF(P_therm_2024[[#This Row],[P Fare Gouwe (kW)]]&lt;0,0,P_therm_2024[[#This Row],[P Fare Gouwe (kW)]])</f>
        <v>0</v>
      </c>
      <c r="I22004">
        <f>IF(P_therm_2024[[#This Row],[Puissance FARE-MERI kW]]&lt;0,0,P_therm_2024[[#This Row],[Puissance FARE-MERI kW]])</f>
        <v>0</v>
      </c>
      <c r="J22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10.016666666605</v>
      </c>
      <c r="K22004"/>
    </row>
    <row r="22005" spans="1:11">
      <c r="A22005" s="1">
        <v>45444.798611111109</v>
      </c>
      <c r="B22005">
        <v>48685.333333333299</v>
      </c>
      <c r="C22005">
        <v>0</v>
      </c>
      <c r="D22005">
        <v>16280.4666666666</v>
      </c>
      <c r="E22005">
        <v>0</v>
      </c>
      <c r="F22005">
        <v>0</v>
      </c>
      <c r="G22005">
        <v>0</v>
      </c>
      <c r="H22005">
        <f>IF(P_therm_2024[[#This Row],[P Fare Gouwe (kW)]]&lt;0,0,P_therm_2024[[#This Row],[P Fare Gouwe (kW)]])</f>
        <v>0</v>
      </c>
      <c r="I22005">
        <f>IF(P_therm_2024[[#This Row],[Puissance FARE-MERI kW]]&lt;0,0,P_therm_2024[[#This Row],[Puissance FARE-MERI kW]])</f>
        <v>0</v>
      </c>
      <c r="J22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65.799999999901</v>
      </c>
      <c r="K22005"/>
    </row>
    <row r="22006" spans="1:11">
      <c r="A22006" s="1">
        <v>45444.805555555555</v>
      </c>
      <c r="B22006">
        <v>49517.5</v>
      </c>
      <c r="C22006">
        <v>0</v>
      </c>
      <c r="D22006">
        <v>14998.416666666601</v>
      </c>
      <c r="E22006">
        <v>0</v>
      </c>
      <c r="F22006">
        <v>0</v>
      </c>
      <c r="G22006">
        <v>0</v>
      </c>
      <c r="H22006">
        <f>IF(P_therm_2024[[#This Row],[P Fare Gouwe (kW)]]&lt;0,0,P_therm_2024[[#This Row],[P Fare Gouwe (kW)]])</f>
        <v>0</v>
      </c>
      <c r="I22006">
        <f>IF(P_therm_2024[[#This Row],[Puissance FARE-MERI kW]]&lt;0,0,P_therm_2024[[#This Row],[Puissance FARE-MERI kW]])</f>
        <v>0</v>
      </c>
      <c r="J22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15.916666666599</v>
      </c>
      <c r="K22006"/>
    </row>
    <row r="22007" spans="1:11">
      <c r="A22007" s="1">
        <v>45444.8125</v>
      </c>
      <c r="B22007">
        <v>49432.5</v>
      </c>
      <c r="C22007">
        <v>0</v>
      </c>
      <c r="D22007">
        <v>14763.016666666599</v>
      </c>
      <c r="E22007">
        <v>0</v>
      </c>
      <c r="F22007">
        <v>0</v>
      </c>
      <c r="G22007">
        <v>0</v>
      </c>
      <c r="H22007">
        <f>IF(P_therm_2024[[#This Row],[P Fare Gouwe (kW)]]&lt;0,0,P_therm_2024[[#This Row],[P Fare Gouwe (kW)]])</f>
        <v>0</v>
      </c>
      <c r="I22007">
        <f>IF(P_therm_2024[[#This Row],[Puissance FARE-MERI kW]]&lt;0,0,P_therm_2024[[#This Row],[Puissance FARE-MERI kW]])</f>
        <v>0</v>
      </c>
      <c r="J22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95.516666666597</v>
      </c>
      <c r="K22007"/>
    </row>
    <row r="22008" spans="1:11">
      <c r="A22008" s="1">
        <v>45444.819444444445</v>
      </c>
      <c r="B22008">
        <v>49078.833333333299</v>
      </c>
      <c r="C22008">
        <v>0</v>
      </c>
      <c r="D22008">
        <v>14429.7833333333</v>
      </c>
      <c r="E22008">
        <v>0</v>
      </c>
      <c r="F22008">
        <v>0</v>
      </c>
      <c r="G22008">
        <v>0</v>
      </c>
      <c r="H22008">
        <f>IF(P_therm_2024[[#This Row],[P Fare Gouwe (kW)]]&lt;0,0,P_therm_2024[[#This Row],[P Fare Gouwe (kW)]])</f>
        <v>0</v>
      </c>
      <c r="I22008">
        <f>IF(P_therm_2024[[#This Row],[Puissance FARE-MERI kW]]&lt;0,0,P_therm_2024[[#This Row],[Puissance FARE-MERI kW]])</f>
        <v>0</v>
      </c>
      <c r="J22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08.616666666596</v>
      </c>
      <c r="K22008"/>
    </row>
    <row r="22009" spans="1:11">
      <c r="A22009" s="1">
        <v>45444.826388888891</v>
      </c>
      <c r="B22009">
        <v>48437</v>
      </c>
      <c r="C22009">
        <v>0</v>
      </c>
      <c r="D22009">
        <v>14407.516666666599</v>
      </c>
      <c r="E22009">
        <v>0</v>
      </c>
      <c r="F22009">
        <v>0</v>
      </c>
      <c r="G22009">
        <v>0</v>
      </c>
      <c r="H22009">
        <f>IF(P_therm_2024[[#This Row],[P Fare Gouwe (kW)]]&lt;0,0,P_therm_2024[[#This Row],[P Fare Gouwe (kW)]])</f>
        <v>0</v>
      </c>
      <c r="I22009">
        <f>IF(P_therm_2024[[#This Row],[Puissance FARE-MERI kW]]&lt;0,0,P_therm_2024[[#This Row],[Puissance FARE-MERI kW]])</f>
        <v>0</v>
      </c>
      <c r="J22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4.516666666597</v>
      </c>
      <c r="K22009"/>
    </row>
    <row r="22010" spans="1:11">
      <c r="A22010" s="1">
        <v>45444.833333333336</v>
      </c>
      <c r="B22010">
        <v>48631</v>
      </c>
      <c r="C22010">
        <v>0</v>
      </c>
      <c r="D22010">
        <v>13476.2833333333</v>
      </c>
      <c r="E22010">
        <v>0</v>
      </c>
      <c r="F22010">
        <v>0</v>
      </c>
      <c r="G22010">
        <v>0</v>
      </c>
      <c r="H22010">
        <f>IF(P_therm_2024[[#This Row],[P Fare Gouwe (kW)]]&lt;0,0,P_therm_2024[[#This Row],[P Fare Gouwe (kW)]])</f>
        <v>0</v>
      </c>
      <c r="I22010">
        <f>IF(P_therm_2024[[#This Row],[Puissance FARE-MERI kW]]&lt;0,0,P_therm_2024[[#This Row],[Puissance FARE-MERI kW]])</f>
        <v>0</v>
      </c>
      <c r="J22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07.283333333296</v>
      </c>
      <c r="K22010"/>
    </row>
    <row r="22011" spans="1:11">
      <c r="A22011" s="1">
        <v>45444.840277777781</v>
      </c>
      <c r="B22011">
        <v>49291.666666666599</v>
      </c>
      <c r="C22011">
        <v>0</v>
      </c>
      <c r="D22011">
        <v>12157.366666666599</v>
      </c>
      <c r="E22011">
        <v>0</v>
      </c>
      <c r="F22011">
        <v>0</v>
      </c>
      <c r="G22011">
        <v>0</v>
      </c>
      <c r="H22011">
        <f>IF(P_therm_2024[[#This Row],[P Fare Gouwe (kW)]]&lt;0,0,P_therm_2024[[#This Row],[P Fare Gouwe (kW)]])</f>
        <v>0</v>
      </c>
      <c r="I22011">
        <f>IF(P_therm_2024[[#This Row],[Puissance FARE-MERI kW]]&lt;0,0,P_therm_2024[[#This Row],[Puissance FARE-MERI kW]])</f>
        <v>0</v>
      </c>
      <c r="J22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9.033333333195</v>
      </c>
      <c r="K22011"/>
    </row>
    <row r="22012" spans="1:11">
      <c r="A22012" s="1">
        <v>45444.847222222219</v>
      </c>
      <c r="B22012">
        <v>49021.666666666599</v>
      </c>
      <c r="C22012">
        <v>0</v>
      </c>
      <c r="D22012">
        <v>11967.1</v>
      </c>
      <c r="E22012">
        <v>0</v>
      </c>
      <c r="F22012">
        <v>0</v>
      </c>
      <c r="G22012">
        <v>0</v>
      </c>
      <c r="H22012">
        <f>IF(P_therm_2024[[#This Row],[P Fare Gouwe (kW)]]&lt;0,0,P_therm_2024[[#This Row],[P Fare Gouwe (kW)]])</f>
        <v>0</v>
      </c>
      <c r="I22012">
        <f>IF(P_therm_2024[[#This Row],[Puissance FARE-MERI kW]]&lt;0,0,P_therm_2024[[#This Row],[Puissance FARE-MERI kW]])</f>
        <v>0</v>
      </c>
      <c r="J22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8.766666666597</v>
      </c>
      <c r="K22012"/>
    </row>
    <row r="22013" spans="1:11">
      <c r="A22013" s="1">
        <v>45444.854166666664</v>
      </c>
      <c r="B22013">
        <v>48612.333333333299</v>
      </c>
      <c r="C22013">
        <v>0</v>
      </c>
      <c r="D22013">
        <v>11752.583333333299</v>
      </c>
      <c r="E22013">
        <v>0</v>
      </c>
      <c r="F22013">
        <v>0</v>
      </c>
      <c r="G22013">
        <v>0</v>
      </c>
      <c r="H22013">
        <f>IF(P_therm_2024[[#This Row],[P Fare Gouwe (kW)]]&lt;0,0,P_therm_2024[[#This Row],[P Fare Gouwe (kW)]])</f>
        <v>0</v>
      </c>
      <c r="I22013">
        <f>IF(P_therm_2024[[#This Row],[Puissance FARE-MERI kW]]&lt;0,0,P_therm_2024[[#This Row],[Puissance FARE-MERI kW]])</f>
        <v>0</v>
      </c>
      <c r="J22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4.916666666599</v>
      </c>
      <c r="K22013"/>
    </row>
    <row r="22014" spans="1:11">
      <c r="A22014" s="1">
        <v>45444.861111111109</v>
      </c>
      <c r="B22014">
        <v>48260.5</v>
      </c>
      <c r="C22014">
        <v>0</v>
      </c>
      <c r="D22014">
        <v>11419.7</v>
      </c>
      <c r="E22014">
        <v>0</v>
      </c>
      <c r="F22014">
        <v>0</v>
      </c>
      <c r="G22014">
        <v>0</v>
      </c>
      <c r="H22014">
        <f>IF(P_therm_2024[[#This Row],[P Fare Gouwe (kW)]]&lt;0,0,P_therm_2024[[#This Row],[P Fare Gouwe (kW)]])</f>
        <v>0</v>
      </c>
      <c r="I22014">
        <f>IF(P_therm_2024[[#This Row],[Puissance FARE-MERI kW]]&lt;0,0,P_therm_2024[[#This Row],[Puissance FARE-MERI kW]])</f>
        <v>0</v>
      </c>
      <c r="J22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0.2</v>
      </c>
      <c r="K22014"/>
    </row>
    <row r="22015" spans="1:11">
      <c r="A22015" s="1">
        <v>45444.868055555555</v>
      </c>
      <c r="B22015">
        <v>49209.333333333299</v>
      </c>
      <c r="C22015">
        <v>0</v>
      </c>
      <c r="D22015">
        <v>9792.7833333333292</v>
      </c>
      <c r="E22015">
        <v>0</v>
      </c>
      <c r="F22015">
        <v>0</v>
      </c>
      <c r="G22015">
        <v>0</v>
      </c>
      <c r="H22015">
        <f>IF(P_therm_2024[[#This Row],[P Fare Gouwe (kW)]]&lt;0,0,P_therm_2024[[#This Row],[P Fare Gouwe (kW)]])</f>
        <v>0</v>
      </c>
      <c r="I22015">
        <f>IF(P_therm_2024[[#This Row],[Puissance FARE-MERI kW]]&lt;0,0,P_therm_2024[[#This Row],[Puissance FARE-MERI kW]])</f>
        <v>0</v>
      </c>
      <c r="J22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2.116666666625</v>
      </c>
      <c r="K22015"/>
    </row>
    <row r="22016" spans="1:11">
      <c r="A22016" s="1">
        <v>45444.875</v>
      </c>
      <c r="B22016">
        <v>48799.166666666599</v>
      </c>
      <c r="C22016">
        <v>0</v>
      </c>
      <c r="D22016">
        <v>10004.666666666601</v>
      </c>
      <c r="E22016">
        <v>0</v>
      </c>
      <c r="F22016">
        <v>0</v>
      </c>
      <c r="G22016">
        <v>0</v>
      </c>
      <c r="H22016">
        <f>IF(P_therm_2024[[#This Row],[P Fare Gouwe (kW)]]&lt;0,0,P_therm_2024[[#This Row],[P Fare Gouwe (kW)]])</f>
        <v>0</v>
      </c>
      <c r="I22016">
        <f>IF(P_therm_2024[[#This Row],[Puissance FARE-MERI kW]]&lt;0,0,P_therm_2024[[#This Row],[Puissance FARE-MERI kW]])</f>
        <v>0</v>
      </c>
      <c r="J22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03.833333333198</v>
      </c>
      <c r="K22016"/>
    </row>
    <row r="22017" spans="1:11">
      <c r="A22017" s="1">
        <v>45444.881944444445</v>
      </c>
      <c r="B22017">
        <v>48659.833333333299</v>
      </c>
      <c r="C22017">
        <v>0</v>
      </c>
      <c r="D22017">
        <v>10130.583333333299</v>
      </c>
      <c r="E22017">
        <v>0</v>
      </c>
      <c r="F22017">
        <v>0</v>
      </c>
      <c r="G22017">
        <v>0</v>
      </c>
      <c r="H22017">
        <f>IF(P_therm_2024[[#This Row],[P Fare Gouwe (kW)]]&lt;0,0,P_therm_2024[[#This Row],[P Fare Gouwe (kW)]])</f>
        <v>0</v>
      </c>
      <c r="I22017">
        <f>IF(P_therm_2024[[#This Row],[Puissance FARE-MERI kW]]&lt;0,0,P_therm_2024[[#This Row],[Puissance FARE-MERI kW]])</f>
        <v>0</v>
      </c>
      <c r="J22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0.416666666599</v>
      </c>
      <c r="K22017"/>
    </row>
    <row r="22018" spans="1:11">
      <c r="A22018" s="1">
        <v>45444.888888888891</v>
      </c>
      <c r="B22018">
        <v>48684.5</v>
      </c>
      <c r="C22018">
        <v>0</v>
      </c>
      <c r="D22018">
        <v>9514.5833333333303</v>
      </c>
      <c r="E22018">
        <v>0</v>
      </c>
      <c r="F22018">
        <v>0</v>
      </c>
      <c r="G22018">
        <v>0</v>
      </c>
      <c r="H22018">
        <f>IF(P_therm_2024[[#This Row],[P Fare Gouwe (kW)]]&lt;0,0,P_therm_2024[[#This Row],[P Fare Gouwe (kW)]])</f>
        <v>0</v>
      </c>
      <c r="I22018">
        <f>IF(P_therm_2024[[#This Row],[Puissance FARE-MERI kW]]&lt;0,0,P_therm_2024[[#This Row],[Puissance FARE-MERI kW]])</f>
        <v>0</v>
      </c>
      <c r="J22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9.083333333328</v>
      </c>
      <c r="K22018"/>
    </row>
    <row r="22019" spans="1:11">
      <c r="A22019" s="1">
        <v>45444.895833333336</v>
      </c>
      <c r="B22019">
        <v>48004.166666666599</v>
      </c>
      <c r="C22019">
        <v>0</v>
      </c>
      <c r="D22019">
        <v>9434.8833333333296</v>
      </c>
      <c r="E22019">
        <v>0</v>
      </c>
      <c r="F22019">
        <v>0</v>
      </c>
      <c r="G22019">
        <v>0</v>
      </c>
      <c r="H22019">
        <f>IF(P_therm_2024[[#This Row],[P Fare Gouwe (kW)]]&lt;0,0,P_therm_2024[[#This Row],[P Fare Gouwe (kW)]])</f>
        <v>0</v>
      </c>
      <c r="I22019">
        <f>IF(P_therm_2024[[#This Row],[Puissance FARE-MERI kW]]&lt;0,0,P_therm_2024[[#This Row],[Puissance FARE-MERI kW]])</f>
        <v>0</v>
      </c>
      <c r="J22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9.04999999993</v>
      </c>
      <c r="K22019"/>
    </row>
    <row r="22020" spans="1:11">
      <c r="A22020" s="1">
        <v>45444.902777777781</v>
      </c>
      <c r="B22020">
        <v>48650.333333333299</v>
      </c>
      <c r="C22020">
        <v>0</v>
      </c>
      <c r="D22020">
        <v>8109.3333333333303</v>
      </c>
      <c r="E22020">
        <v>0</v>
      </c>
      <c r="F22020">
        <v>0</v>
      </c>
      <c r="G22020">
        <v>0</v>
      </c>
      <c r="H22020">
        <f>IF(P_therm_2024[[#This Row],[P Fare Gouwe (kW)]]&lt;0,0,P_therm_2024[[#This Row],[P Fare Gouwe (kW)]])</f>
        <v>0</v>
      </c>
      <c r="I22020">
        <f>IF(P_therm_2024[[#This Row],[Puissance FARE-MERI kW]]&lt;0,0,P_therm_2024[[#This Row],[Puissance FARE-MERI kW]])</f>
        <v>0</v>
      </c>
      <c r="J22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9.666666666628</v>
      </c>
      <c r="K22020"/>
    </row>
    <row r="22021" spans="1:11">
      <c r="A22021" s="1">
        <v>45444.909722222219</v>
      </c>
      <c r="B22021">
        <v>48280.5</v>
      </c>
      <c r="C22021">
        <v>0</v>
      </c>
      <c r="D22021">
        <v>7945.8</v>
      </c>
      <c r="E22021">
        <v>0</v>
      </c>
      <c r="F22021">
        <v>0</v>
      </c>
      <c r="G22021">
        <v>0</v>
      </c>
      <c r="H22021">
        <f>IF(P_therm_2024[[#This Row],[P Fare Gouwe (kW)]]&lt;0,0,P_therm_2024[[#This Row],[P Fare Gouwe (kW)]])</f>
        <v>0</v>
      </c>
      <c r="I22021">
        <f>IF(P_therm_2024[[#This Row],[Puissance FARE-MERI kW]]&lt;0,0,P_therm_2024[[#This Row],[Puissance FARE-MERI kW]])</f>
        <v>0</v>
      </c>
      <c r="J22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6.3</v>
      </c>
      <c r="K22021"/>
    </row>
    <row r="22022" spans="1:11">
      <c r="A22022" s="1">
        <v>45444.916666666664</v>
      </c>
      <c r="B22022">
        <v>47611.666666666599</v>
      </c>
      <c r="C22022">
        <v>0</v>
      </c>
      <c r="D22022">
        <v>7919.7166666666599</v>
      </c>
      <c r="E22022">
        <v>0</v>
      </c>
      <c r="F22022">
        <v>0</v>
      </c>
      <c r="G22022">
        <v>0</v>
      </c>
      <c r="H22022">
        <f>IF(P_therm_2024[[#This Row],[P Fare Gouwe (kW)]]&lt;0,0,P_therm_2024[[#This Row],[P Fare Gouwe (kW)]])</f>
        <v>0</v>
      </c>
      <c r="I22022">
        <f>IF(P_therm_2024[[#This Row],[Puissance FARE-MERI kW]]&lt;0,0,P_therm_2024[[#This Row],[Puissance FARE-MERI kW]])</f>
        <v>0</v>
      </c>
      <c r="J22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31.383333333259</v>
      </c>
      <c r="K22022"/>
    </row>
    <row r="22023" spans="1:11">
      <c r="A22023" s="1">
        <v>45444.923611111109</v>
      </c>
      <c r="B22023">
        <v>46966.166666666599</v>
      </c>
      <c r="C22023">
        <v>0</v>
      </c>
      <c r="D22023">
        <v>8023.1333333333296</v>
      </c>
      <c r="E22023">
        <v>0</v>
      </c>
      <c r="F22023">
        <v>0</v>
      </c>
      <c r="G22023">
        <v>0</v>
      </c>
      <c r="H22023">
        <f>IF(P_therm_2024[[#This Row],[P Fare Gouwe (kW)]]&lt;0,0,P_therm_2024[[#This Row],[P Fare Gouwe (kW)]])</f>
        <v>0</v>
      </c>
      <c r="I22023">
        <f>IF(P_therm_2024[[#This Row],[Puissance FARE-MERI kW]]&lt;0,0,P_therm_2024[[#This Row],[Puissance FARE-MERI kW]])</f>
        <v>0</v>
      </c>
      <c r="J22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89.29999999993</v>
      </c>
      <c r="K22023"/>
    </row>
    <row r="22024" spans="1:11">
      <c r="A22024" s="1">
        <v>45444.930555555555</v>
      </c>
      <c r="B22024">
        <v>46458</v>
      </c>
      <c r="C22024">
        <v>0</v>
      </c>
      <c r="D22024">
        <v>8043.6666666666597</v>
      </c>
      <c r="E22024">
        <v>0</v>
      </c>
      <c r="F22024">
        <v>0</v>
      </c>
      <c r="G22024">
        <v>0</v>
      </c>
      <c r="H22024">
        <f>IF(P_therm_2024[[#This Row],[P Fare Gouwe (kW)]]&lt;0,0,P_therm_2024[[#This Row],[P Fare Gouwe (kW)]])</f>
        <v>0</v>
      </c>
      <c r="I22024">
        <f>IF(P_therm_2024[[#This Row],[Puissance FARE-MERI kW]]&lt;0,0,P_therm_2024[[#This Row],[Puissance FARE-MERI kW]])</f>
        <v>0</v>
      </c>
      <c r="J22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01.666666666657</v>
      </c>
      <c r="K22024"/>
    </row>
    <row r="22025" spans="1:11">
      <c r="A22025" s="1">
        <v>45444.9375</v>
      </c>
      <c r="B22025">
        <v>46811.333333333299</v>
      </c>
      <c r="C22025">
        <v>0</v>
      </c>
      <c r="D22025">
        <v>6839.05</v>
      </c>
      <c r="E22025">
        <v>0</v>
      </c>
      <c r="F22025">
        <v>0</v>
      </c>
      <c r="G22025">
        <v>0</v>
      </c>
      <c r="H22025">
        <f>IF(P_therm_2024[[#This Row],[P Fare Gouwe (kW)]]&lt;0,0,P_therm_2024[[#This Row],[P Fare Gouwe (kW)]])</f>
        <v>0</v>
      </c>
      <c r="I22025">
        <f>IF(P_therm_2024[[#This Row],[Puissance FARE-MERI kW]]&lt;0,0,P_therm_2024[[#This Row],[Puissance FARE-MERI kW]])</f>
        <v>0</v>
      </c>
      <c r="J22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0.383333333302</v>
      </c>
      <c r="K22025"/>
    </row>
    <row r="22026" spans="1:11">
      <c r="A22026" s="1">
        <v>45444.944444444445</v>
      </c>
      <c r="B22026">
        <v>46655.166666666599</v>
      </c>
      <c r="C22026">
        <v>0</v>
      </c>
      <c r="D22026">
        <v>6527.55</v>
      </c>
      <c r="E22026">
        <v>0</v>
      </c>
      <c r="F22026">
        <v>0</v>
      </c>
      <c r="G22026">
        <v>0</v>
      </c>
      <c r="H22026">
        <f>IF(P_therm_2024[[#This Row],[P Fare Gouwe (kW)]]&lt;0,0,P_therm_2024[[#This Row],[P Fare Gouwe (kW)]])</f>
        <v>0</v>
      </c>
      <c r="I22026">
        <f>IF(P_therm_2024[[#This Row],[Puissance FARE-MERI kW]]&lt;0,0,P_therm_2024[[#This Row],[Puissance FARE-MERI kW]])</f>
        <v>0</v>
      </c>
      <c r="J22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2.716666666602</v>
      </c>
      <c r="K22026"/>
    </row>
    <row r="22027" spans="1:11">
      <c r="A22027" s="1">
        <v>45444.951388888891</v>
      </c>
      <c r="B22027">
        <v>46199.166666666599</v>
      </c>
      <c r="C22027">
        <v>0</v>
      </c>
      <c r="D22027">
        <v>6385.3166666666602</v>
      </c>
      <c r="E22027">
        <v>0</v>
      </c>
      <c r="F22027">
        <v>0</v>
      </c>
      <c r="G22027">
        <v>0</v>
      </c>
      <c r="H22027">
        <f>IF(P_therm_2024[[#This Row],[P Fare Gouwe (kW)]]&lt;0,0,P_therm_2024[[#This Row],[P Fare Gouwe (kW)]])</f>
        <v>0</v>
      </c>
      <c r="I22027">
        <f>IF(P_therm_2024[[#This Row],[Puissance FARE-MERI kW]]&lt;0,0,P_therm_2024[[#This Row],[Puissance FARE-MERI kW]])</f>
        <v>0</v>
      </c>
      <c r="J22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84.483333333257</v>
      </c>
      <c r="K22027"/>
    </row>
    <row r="22028" spans="1:11">
      <c r="A22028" s="1">
        <v>45444.958333333336</v>
      </c>
      <c r="B22028">
        <v>46485.5</v>
      </c>
      <c r="C22028">
        <v>0</v>
      </c>
      <c r="D22028">
        <v>5879.7166666666599</v>
      </c>
      <c r="E22028">
        <v>0</v>
      </c>
      <c r="F22028">
        <v>0</v>
      </c>
      <c r="G22028">
        <v>0</v>
      </c>
      <c r="H22028">
        <f>IF(P_therm_2024[[#This Row],[P Fare Gouwe (kW)]]&lt;0,0,P_therm_2024[[#This Row],[P Fare Gouwe (kW)]])</f>
        <v>0</v>
      </c>
      <c r="I22028">
        <f>IF(P_therm_2024[[#This Row],[Puissance FARE-MERI kW]]&lt;0,0,P_therm_2024[[#This Row],[Puissance FARE-MERI kW]])</f>
        <v>0</v>
      </c>
      <c r="J22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65.21666666666</v>
      </c>
      <c r="K22028"/>
    </row>
    <row r="22029" spans="1:11">
      <c r="A22029" s="1">
        <v>45444.965277777781</v>
      </c>
      <c r="B22029">
        <v>46373.333333333299</v>
      </c>
      <c r="C22029">
        <v>0</v>
      </c>
      <c r="D22029">
        <v>5556.5666666666602</v>
      </c>
      <c r="E22029">
        <v>0</v>
      </c>
      <c r="F22029">
        <v>0</v>
      </c>
      <c r="G22029">
        <v>0</v>
      </c>
      <c r="H22029">
        <f>IF(P_therm_2024[[#This Row],[P Fare Gouwe (kW)]]&lt;0,0,P_therm_2024[[#This Row],[P Fare Gouwe (kW)]])</f>
        <v>0</v>
      </c>
      <c r="I22029">
        <f>IF(P_therm_2024[[#This Row],[Puissance FARE-MERI kW]]&lt;0,0,P_therm_2024[[#This Row],[Puissance FARE-MERI kW]])</f>
        <v>0</v>
      </c>
      <c r="J22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9.899999999958</v>
      </c>
      <c r="K22029"/>
    </row>
    <row r="22030" spans="1:11">
      <c r="A22030" s="1">
        <v>45444.972222222219</v>
      </c>
      <c r="B22030">
        <v>46089.166666666599</v>
      </c>
      <c r="C22030">
        <v>0</v>
      </c>
      <c r="D22030">
        <v>5084.8333333333303</v>
      </c>
      <c r="E22030">
        <v>0</v>
      </c>
      <c r="F22030">
        <v>0</v>
      </c>
      <c r="G22030">
        <v>0</v>
      </c>
      <c r="H22030">
        <f>IF(P_therm_2024[[#This Row],[P Fare Gouwe (kW)]]&lt;0,0,P_therm_2024[[#This Row],[P Fare Gouwe (kW)]])</f>
        <v>0</v>
      </c>
      <c r="I22030">
        <f>IF(P_therm_2024[[#This Row],[Puissance FARE-MERI kW]]&lt;0,0,P_therm_2024[[#This Row],[Puissance FARE-MERI kW]])</f>
        <v>0</v>
      </c>
      <c r="J22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3.999999999927</v>
      </c>
      <c r="K22030"/>
    </row>
    <row r="22031" spans="1:11">
      <c r="A22031" s="1">
        <v>45444.979166666664</v>
      </c>
      <c r="B22031">
        <v>46128</v>
      </c>
      <c r="C22031">
        <v>0</v>
      </c>
      <c r="D22031">
        <v>4510.3833333333296</v>
      </c>
      <c r="E22031">
        <v>0</v>
      </c>
      <c r="F22031">
        <v>0</v>
      </c>
      <c r="G22031">
        <v>0</v>
      </c>
      <c r="H22031">
        <f>IF(P_therm_2024[[#This Row],[P Fare Gouwe (kW)]]&lt;0,0,P_therm_2024[[#This Row],[P Fare Gouwe (kW)]])</f>
        <v>0</v>
      </c>
      <c r="I22031">
        <f>IF(P_therm_2024[[#This Row],[Puissance FARE-MERI kW]]&lt;0,0,P_therm_2024[[#This Row],[Puissance FARE-MERI kW]])</f>
        <v>0</v>
      </c>
      <c r="J22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38.383333333331</v>
      </c>
      <c r="K22031"/>
    </row>
    <row r="22032" spans="1:11">
      <c r="A22032" s="1">
        <v>45444.986111111109</v>
      </c>
      <c r="B22032">
        <v>46540.833333333299</v>
      </c>
      <c r="C22032">
        <v>0</v>
      </c>
      <c r="D22032">
        <v>3989.7166666666599</v>
      </c>
      <c r="E22032">
        <v>0</v>
      </c>
      <c r="F22032">
        <v>0</v>
      </c>
      <c r="G22032">
        <v>0</v>
      </c>
      <c r="H22032">
        <f>IF(P_therm_2024[[#This Row],[P Fare Gouwe (kW)]]&lt;0,0,P_therm_2024[[#This Row],[P Fare Gouwe (kW)]])</f>
        <v>0</v>
      </c>
      <c r="I22032">
        <f>IF(P_therm_2024[[#This Row],[Puissance FARE-MERI kW]]&lt;0,0,P_therm_2024[[#This Row],[Puissance FARE-MERI kW]])</f>
        <v>0</v>
      </c>
      <c r="J22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0.549999999959</v>
      </c>
      <c r="K22032"/>
    </row>
    <row r="22033" spans="1:11">
      <c r="A22033" s="1">
        <v>45444.993055555555</v>
      </c>
      <c r="B22033">
        <v>46379</v>
      </c>
      <c r="C22033">
        <v>0</v>
      </c>
      <c r="D22033">
        <v>3882.35</v>
      </c>
      <c r="E22033">
        <v>0</v>
      </c>
      <c r="F22033">
        <v>0</v>
      </c>
      <c r="G22033">
        <v>0</v>
      </c>
      <c r="H22033">
        <f>IF(P_therm_2024[[#This Row],[P Fare Gouwe (kW)]]&lt;0,0,P_therm_2024[[#This Row],[P Fare Gouwe (kW)]])</f>
        <v>0</v>
      </c>
      <c r="I22033">
        <f>IF(P_therm_2024[[#This Row],[Puissance FARE-MERI kW]]&lt;0,0,P_therm_2024[[#This Row],[Puissance FARE-MERI kW]])</f>
        <v>0</v>
      </c>
      <c r="J22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61.35</v>
      </c>
      <c r="K22033"/>
    </row>
    <row r="22034" spans="1:11">
      <c r="A22034" s="1">
        <v>45445</v>
      </c>
      <c r="B22034">
        <v>44606.5</v>
      </c>
      <c r="C22034">
        <v>0</v>
      </c>
      <c r="D22034">
        <v>5035.4166666666597</v>
      </c>
      <c r="E22034">
        <v>0</v>
      </c>
      <c r="F22034">
        <v>0</v>
      </c>
      <c r="G22034">
        <v>0</v>
      </c>
      <c r="H22034">
        <f>IF(P_therm_2024[[#This Row],[P Fare Gouwe (kW)]]&lt;0,0,P_therm_2024[[#This Row],[P Fare Gouwe (kW)]])</f>
        <v>0</v>
      </c>
      <c r="I22034">
        <f>IF(P_therm_2024[[#This Row],[Puissance FARE-MERI kW]]&lt;0,0,P_therm_2024[[#This Row],[Puissance FARE-MERI kW]])</f>
        <v>0</v>
      </c>
      <c r="J22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41.916666666657</v>
      </c>
      <c r="K22034"/>
    </row>
    <row r="22035" spans="1:11">
      <c r="A22035" s="1">
        <v>45445.006944444445</v>
      </c>
      <c r="B22035">
        <v>44655</v>
      </c>
      <c r="C22035">
        <v>0</v>
      </c>
      <c r="D22035">
        <v>4747.3666666666604</v>
      </c>
      <c r="E22035">
        <v>0</v>
      </c>
      <c r="F22035">
        <v>0</v>
      </c>
      <c r="G22035">
        <v>0</v>
      </c>
      <c r="H22035">
        <f>IF(P_therm_2024[[#This Row],[P Fare Gouwe (kW)]]&lt;0,0,P_therm_2024[[#This Row],[P Fare Gouwe (kW)]])</f>
        <v>0</v>
      </c>
      <c r="I22035">
        <f>IF(P_therm_2024[[#This Row],[Puissance FARE-MERI kW]]&lt;0,0,P_therm_2024[[#This Row],[Puissance FARE-MERI kW]])</f>
        <v>0</v>
      </c>
      <c r="J22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2.366666666661</v>
      </c>
      <c r="K22035"/>
    </row>
    <row r="22036" spans="1:11">
      <c r="A22036" s="1">
        <v>45445.013888888891</v>
      </c>
      <c r="B22036">
        <v>44968.666666666599</v>
      </c>
      <c r="C22036">
        <v>0</v>
      </c>
      <c r="D22036">
        <v>4076.2166666666599</v>
      </c>
      <c r="E22036">
        <v>0</v>
      </c>
      <c r="F22036">
        <v>0</v>
      </c>
      <c r="G22036">
        <v>0</v>
      </c>
      <c r="H22036">
        <f>IF(P_therm_2024[[#This Row],[P Fare Gouwe (kW)]]&lt;0,0,P_therm_2024[[#This Row],[P Fare Gouwe (kW)]])</f>
        <v>0</v>
      </c>
      <c r="I22036">
        <f>IF(P_therm_2024[[#This Row],[Puissance FARE-MERI kW]]&lt;0,0,P_therm_2024[[#This Row],[Puissance FARE-MERI kW]])</f>
        <v>0</v>
      </c>
      <c r="J22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4.883333333259</v>
      </c>
      <c r="K22036"/>
    </row>
    <row r="22037" spans="1:11">
      <c r="A22037" s="1">
        <v>45445.020833333336</v>
      </c>
      <c r="B22037">
        <v>44675.666666666599</v>
      </c>
      <c r="C22037">
        <v>0</v>
      </c>
      <c r="D22037">
        <v>4027.86666666666</v>
      </c>
      <c r="E22037">
        <v>0</v>
      </c>
      <c r="F22037">
        <v>0</v>
      </c>
      <c r="G22037">
        <v>0</v>
      </c>
      <c r="H22037">
        <f>IF(P_therm_2024[[#This Row],[P Fare Gouwe (kW)]]&lt;0,0,P_therm_2024[[#This Row],[P Fare Gouwe (kW)]])</f>
        <v>0</v>
      </c>
      <c r="I22037">
        <f>IF(P_therm_2024[[#This Row],[Puissance FARE-MERI kW]]&lt;0,0,P_therm_2024[[#This Row],[Puissance FARE-MERI kW]])</f>
        <v>0</v>
      </c>
      <c r="J22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03.53333333326</v>
      </c>
      <c r="K22037"/>
    </row>
    <row r="22038" spans="1:11">
      <c r="A22038" s="1">
        <v>45445.027777777781</v>
      </c>
      <c r="B22038">
        <v>44082.666666666599</v>
      </c>
      <c r="C22038">
        <v>0</v>
      </c>
      <c r="D22038">
        <v>4196.7166666666599</v>
      </c>
      <c r="E22038">
        <v>0</v>
      </c>
      <c r="F22038">
        <v>0</v>
      </c>
      <c r="G22038">
        <v>0</v>
      </c>
      <c r="H22038">
        <f>IF(P_therm_2024[[#This Row],[P Fare Gouwe (kW)]]&lt;0,0,P_therm_2024[[#This Row],[P Fare Gouwe (kW)]])</f>
        <v>0</v>
      </c>
      <c r="I22038">
        <f>IF(P_therm_2024[[#This Row],[Puissance FARE-MERI kW]]&lt;0,0,P_therm_2024[[#This Row],[Puissance FARE-MERI kW]])</f>
        <v>0</v>
      </c>
      <c r="J22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79.383333333259</v>
      </c>
      <c r="K22038"/>
    </row>
    <row r="22039" spans="1:11">
      <c r="A22039" s="1">
        <v>45445.034722222219</v>
      </c>
      <c r="B22039">
        <v>43719.5</v>
      </c>
      <c r="C22039">
        <v>0</v>
      </c>
      <c r="D22039">
        <v>4270.3333333333303</v>
      </c>
      <c r="E22039">
        <v>0</v>
      </c>
      <c r="F22039">
        <v>0</v>
      </c>
      <c r="G22039">
        <v>0</v>
      </c>
      <c r="H22039">
        <f>IF(P_therm_2024[[#This Row],[P Fare Gouwe (kW)]]&lt;0,0,P_therm_2024[[#This Row],[P Fare Gouwe (kW)]])</f>
        <v>0</v>
      </c>
      <c r="I22039">
        <f>IF(P_therm_2024[[#This Row],[Puissance FARE-MERI kW]]&lt;0,0,P_therm_2024[[#This Row],[Puissance FARE-MERI kW]])</f>
        <v>0</v>
      </c>
      <c r="J22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89.833333333328</v>
      </c>
      <c r="K22039"/>
    </row>
    <row r="22040" spans="1:11">
      <c r="A22040" s="1">
        <v>45445.041666666664</v>
      </c>
      <c r="B22040">
        <v>44055.166666666599</v>
      </c>
      <c r="C22040">
        <v>0</v>
      </c>
      <c r="D22040">
        <v>3757.5</v>
      </c>
      <c r="E22040">
        <v>0</v>
      </c>
      <c r="F22040">
        <v>0</v>
      </c>
      <c r="G22040">
        <v>0</v>
      </c>
      <c r="H22040">
        <f>IF(P_therm_2024[[#This Row],[P Fare Gouwe (kW)]]&lt;0,0,P_therm_2024[[#This Row],[P Fare Gouwe (kW)]])</f>
        <v>0</v>
      </c>
      <c r="I22040">
        <f>IF(P_therm_2024[[#This Row],[Puissance FARE-MERI kW]]&lt;0,0,P_therm_2024[[#This Row],[Puissance FARE-MERI kW]])</f>
        <v>0</v>
      </c>
      <c r="J22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12.666666666599</v>
      </c>
      <c r="K22040"/>
    </row>
    <row r="22041" spans="1:11">
      <c r="A22041" s="1">
        <v>45445.048611111109</v>
      </c>
      <c r="B22041">
        <v>43725.166666666599</v>
      </c>
      <c r="C22041">
        <v>0</v>
      </c>
      <c r="D22041">
        <v>3651.75</v>
      </c>
      <c r="E22041">
        <v>0</v>
      </c>
      <c r="F22041">
        <v>0</v>
      </c>
      <c r="G22041">
        <v>0</v>
      </c>
      <c r="H22041">
        <f>IF(P_therm_2024[[#This Row],[P Fare Gouwe (kW)]]&lt;0,0,P_therm_2024[[#This Row],[P Fare Gouwe (kW)]])</f>
        <v>0</v>
      </c>
      <c r="I22041">
        <f>IF(P_therm_2024[[#This Row],[Puissance FARE-MERI kW]]&lt;0,0,P_therm_2024[[#This Row],[Puissance FARE-MERI kW]])</f>
        <v>0</v>
      </c>
      <c r="J22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76.916666666599</v>
      </c>
      <c r="K22041"/>
    </row>
    <row r="22042" spans="1:11">
      <c r="A22042" s="1">
        <v>45445.055555555555</v>
      </c>
      <c r="B22042">
        <v>43380</v>
      </c>
      <c r="C22042">
        <v>0</v>
      </c>
      <c r="D22042">
        <v>3602.63333333333</v>
      </c>
      <c r="E22042">
        <v>0</v>
      </c>
      <c r="F22042">
        <v>0</v>
      </c>
      <c r="G22042">
        <v>0</v>
      </c>
      <c r="H22042">
        <f>IF(P_therm_2024[[#This Row],[P Fare Gouwe (kW)]]&lt;0,0,P_therm_2024[[#This Row],[P Fare Gouwe (kW)]])</f>
        <v>0</v>
      </c>
      <c r="I22042">
        <f>IF(P_therm_2024[[#This Row],[Puissance FARE-MERI kW]]&lt;0,0,P_therm_2024[[#This Row],[Puissance FARE-MERI kW]])</f>
        <v>0</v>
      </c>
      <c r="J22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82.633333333331</v>
      </c>
      <c r="K22042"/>
    </row>
    <row r="22043" spans="1:11">
      <c r="A22043" s="1">
        <v>45445.0625</v>
      </c>
      <c r="B22043">
        <v>43533.5</v>
      </c>
      <c r="C22043">
        <v>0</v>
      </c>
      <c r="D22043">
        <v>3397.7333333333299</v>
      </c>
      <c r="E22043">
        <v>0</v>
      </c>
      <c r="F22043">
        <v>0</v>
      </c>
      <c r="G22043">
        <v>0</v>
      </c>
      <c r="H22043">
        <f>IF(P_therm_2024[[#This Row],[P Fare Gouwe (kW)]]&lt;0,0,P_therm_2024[[#This Row],[P Fare Gouwe (kW)]])</f>
        <v>0</v>
      </c>
      <c r="I22043">
        <f>IF(P_therm_2024[[#This Row],[Puissance FARE-MERI kW]]&lt;0,0,P_therm_2024[[#This Row],[Puissance FARE-MERI kW]])</f>
        <v>0</v>
      </c>
      <c r="J22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31.23333333333</v>
      </c>
      <c r="K22043"/>
    </row>
    <row r="22044" spans="1:11">
      <c r="A22044" s="1">
        <v>45445.069444444445</v>
      </c>
      <c r="B22044">
        <v>44079.5</v>
      </c>
      <c r="C22044">
        <v>0</v>
      </c>
      <c r="D22044">
        <v>2607.9833333333299</v>
      </c>
      <c r="E22044">
        <v>0</v>
      </c>
      <c r="F22044">
        <v>0</v>
      </c>
      <c r="G22044">
        <v>0</v>
      </c>
      <c r="H22044">
        <f>IF(P_therm_2024[[#This Row],[P Fare Gouwe (kW)]]&lt;0,0,P_therm_2024[[#This Row],[P Fare Gouwe (kW)]])</f>
        <v>0</v>
      </c>
      <c r="I22044">
        <f>IF(P_therm_2024[[#This Row],[Puissance FARE-MERI kW]]&lt;0,0,P_therm_2024[[#This Row],[Puissance FARE-MERI kW]])</f>
        <v>0</v>
      </c>
      <c r="J22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87.48333333333</v>
      </c>
      <c r="K22044"/>
    </row>
    <row r="22045" spans="1:11">
      <c r="A22045" s="1">
        <v>45445.076388888891</v>
      </c>
      <c r="B22045">
        <v>43713.5</v>
      </c>
      <c r="C22045">
        <v>0</v>
      </c>
      <c r="D22045">
        <v>2682.8</v>
      </c>
      <c r="E22045">
        <v>0</v>
      </c>
      <c r="F22045">
        <v>0</v>
      </c>
      <c r="G22045">
        <v>0</v>
      </c>
      <c r="H22045">
        <f>IF(P_therm_2024[[#This Row],[P Fare Gouwe (kW)]]&lt;0,0,P_therm_2024[[#This Row],[P Fare Gouwe (kW)]])</f>
        <v>0</v>
      </c>
      <c r="I22045">
        <f>IF(P_therm_2024[[#This Row],[Puissance FARE-MERI kW]]&lt;0,0,P_therm_2024[[#This Row],[Puissance FARE-MERI kW]])</f>
        <v>0</v>
      </c>
      <c r="J22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96.3</v>
      </c>
      <c r="K22045"/>
    </row>
    <row r="22046" spans="1:11">
      <c r="A22046" s="1">
        <v>45445.083333333336</v>
      </c>
      <c r="B22046">
        <v>43303.666666666599</v>
      </c>
      <c r="C22046">
        <v>0</v>
      </c>
      <c r="D22046">
        <v>2819.3166666666598</v>
      </c>
      <c r="E22046">
        <v>0</v>
      </c>
      <c r="F22046">
        <v>0</v>
      </c>
      <c r="G22046">
        <v>0</v>
      </c>
      <c r="H22046">
        <f>IF(P_therm_2024[[#This Row],[P Fare Gouwe (kW)]]&lt;0,0,P_therm_2024[[#This Row],[P Fare Gouwe (kW)]])</f>
        <v>0</v>
      </c>
      <c r="I22046">
        <f>IF(P_therm_2024[[#This Row],[Puissance FARE-MERI kW]]&lt;0,0,P_therm_2024[[#This Row],[Puissance FARE-MERI kW]])</f>
        <v>0</v>
      </c>
      <c r="J22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22.983333333257</v>
      </c>
      <c r="K22046"/>
    </row>
    <row r="22047" spans="1:11">
      <c r="A22047" s="1">
        <v>45445.090277777781</v>
      </c>
      <c r="B22047">
        <v>43318.166666666599</v>
      </c>
      <c r="C22047">
        <v>0</v>
      </c>
      <c r="D22047">
        <v>2763.0166666666601</v>
      </c>
      <c r="E22047">
        <v>0</v>
      </c>
      <c r="F22047">
        <v>0</v>
      </c>
      <c r="G22047">
        <v>0</v>
      </c>
      <c r="H22047">
        <f>IF(P_therm_2024[[#This Row],[P Fare Gouwe (kW)]]&lt;0,0,P_therm_2024[[#This Row],[P Fare Gouwe (kW)]])</f>
        <v>0</v>
      </c>
      <c r="I22047">
        <f>IF(P_therm_2024[[#This Row],[Puissance FARE-MERI kW]]&lt;0,0,P_therm_2024[[#This Row],[Puissance FARE-MERI kW]])</f>
        <v>0</v>
      </c>
      <c r="J22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1.183333333262</v>
      </c>
      <c r="K22047"/>
    </row>
    <row r="22048" spans="1:11">
      <c r="A22048" s="1">
        <v>45445.097222222219</v>
      </c>
      <c r="B22048">
        <v>43415.5</v>
      </c>
      <c r="C22048">
        <v>0</v>
      </c>
      <c r="D22048">
        <v>2755.2</v>
      </c>
      <c r="E22048">
        <v>0</v>
      </c>
      <c r="F22048">
        <v>0</v>
      </c>
      <c r="G22048">
        <v>0</v>
      </c>
      <c r="H22048">
        <f>IF(P_therm_2024[[#This Row],[P Fare Gouwe (kW)]]&lt;0,0,P_therm_2024[[#This Row],[P Fare Gouwe (kW)]])</f>
        <v>0</v>
      </c>
      <c r="I22048">
        <f>IF(P_therm_2024[[#This Row],[Puissance FARE-MERI kW]]&lt;0,0,P_therm_2024[[#This Row],[Puissance FARE-MERI kW]])</f>
        <v>0</v>
      </c>
      <c r="J22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0.7</v>
      </c>
      <c r="K22048"/>
    </row>
    <row r="22049" spans="1:11">
      <c r="A22049" s="1">
        <v>45445.104166666664</v>
      </c>
      <c r="B22049">
        <v>43473</v>
      </c>
      <c r="C22049">
        <v>0</v>
      </c>
      <c r="D22049">
        <v>2757.11666666666</v>
      </c>
      <c r="E22049">
        <v>0</v>
      </c>
      <c r="F22049">
        <v>0</v>
      </c>
      <c r="G22049">
        <v>0</v>
      </c>
      <c r="H22049">
        <f>IF(P_therm_2024[[#This Row],[P Fare Gouwe (kW)]]&lt;0,0,P_therm_2024[[#This Row],[P Fare Gouwe (kW)]])</f>
        <v>0</v>
      </c>
      <c r="I22049">
        <f>IF(P_therm_2024[[#This Row],[Puissance FARE-MERI kW]]&lt;0,0,P_therm_2024[[#This Row],[Puissance FARE-MERI kW]])</f>
        <v>0</v>
      </c>
      <c r="J22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30.116666666661</v>
      </c>
      <c r="K22049"/>
    </row>
    <row r="22050" spans="1:11">
      <c r="A22050" s="1">
        <v>45445.111111111109</v>
      </c>
      <c r="B22050">
        <v>43327.833333333299</v>
      </c>
      <c r="C22050">
        <v>0</v>
      </c>
      <c r="D22050">
        <v>2743.5166666666601</v>
      </c>
      <c r="E22050">
        <v>0</v>
      </c>
      <c r="F22050">
        <v>0</v>
      </c>
      <c r="G22050">
        <v>0</v>
      </c>
      <c r="H22050">
        <f>IF(P_therm_2024[[#This Row],[P Fare Gouwe (kW)]]&lt;0,0,P_therm_2024[[#This Row],[P Fare Gouwe (kW)]])</f>
        <v>0</v>
      </c>
      <c r="I22050">
        <f>IF(P_therm_2024[[#This Row],[Puissance FARE-MERI kW]]&lt;0,0,P_therm_2024[[#This Row],[Puissance FARE-MERI kW]])</f>
        <v>0</v>
      </c>
      <c r="J22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71.349999999962</v>
      </c>
      <c r="K22050"/>
    </row>
    <row r="22051" spans="1:11">
      <c r="A22051" s="1">
        <v>45445.118055555555</v>
      </c>
      <c r="B22051">
        <v>43047.666666666599</v>
      </c>
      <c r="C22051">
        <v>0</v>
      </c>
      <c r="D22051">
        <v>2748.4666666666599</v>
      </c>
      <c r="E22051">
        <v>0</v>
      </c>
      <c r="F22051">
        <v>0</v>
      </c>
      <c r="G22051">
        <v>0</v>
      </c>
      <c r="H22051">
        <f>IF(P_therm_2024[[#This Row],[P Fare Gouwe (kW)]]&lt;0,0,P_therm_2024[[#This Row],[P Fare Gouwe (kW)]])</f>
        <v>0</v>
      </c>
      <c r="I22051">
        <f>IF(P_therm_2024[[#This Row],[Puissance FARE-MERI kW]]&lt;0,0,P_therm_2024[[#This Row],[Puissance FARE-MERI kW]])</f>
        <v>0</v>
      </c>
      <c r="J22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96.133333333259</v>
      </c>
      <c r="K22051"/>
    </row>
    <row r="22052" spans="1:11">
      <c r="A22052" s="1">
        <v>45445.125</v>
      </c>
      <c r="B22052">
        <v>43291.333333333299</v>
      </c>
      <c r="C22052">
        <v>0</v>
      </c>
      <c r="D22052">
        <v>2573.4666666666599</v>
      </c>
      <c r="E22052">
        <v>0</v>
      </c>
      <c r="F22052">
        <v>0</v>
      </c>
      <c r="G22052">
        <v>0</v>
      </c>
      <c r="H22052">
        <f>IF(P_therm_2024[[#This Row],[P Fare Gouwe (kW)]]&lt;0,0,P_therm_2024[[#This Row],[P Fare Gouwe (kW)]])</f>
        <v>0</v>
      </c>
      <c r="I22052">
        <f>IF(P_therm_2024[[#This Row],[Puissance FARE-MERI kW]]&lt;0,0,P_therm_2024[[#This Row],[Puissance FARE-MERI kW]])</f>
        <v>0</v>
      </c>
      <c r="J22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64.799999999959</v>
      </c>
      <c r="K22052"/>
    </row>
    <row r="22053" spans="1:11">
      <c r="A22053" s="1">
        <v>45445.131944444445</v>
      </c>
      <c r="B22053">
        <v>43213.333333333299</v>
      </c>
      <c r="C22053">
        <v>0</v>
      </c>
      <c r="D22053">
        <v>2502.9166666666601</v>
      </c>
      <c r="E22053">
        <v>0</v>
      </c>
      <c r="F22053">
        <v>0</v>
      </c>
      <c r="G22053">
        <v>0</v>
      </c>
      <c r="H22053">
        <f>IF(P_therm_2024[[#This Row],[P Fare Gouwe (kW)]]&lt;0,0,P_therm_2024[[#This Row],[P Fare Gouwe (kW)]])</f>
        <v>0</v>
      </c>
      <c r="I22053">
        <f>IF(P_therm_2024[[#This Row],[Puissance FARE-MERI kW]]&lt;0,0,P_therm_2024[[#This Row],[Puissance FARE-MERI kW]])</f>
        <v>0</v>
      </c>
      <c r="J22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16.249999999956</v>
      </c>
      <c r="K22053"/>
    </row>
    <row r="22054" spans="1:11">
      <c r="A22054" s="1">
        <v>45445.138888888891</v>
      </c>
      <c r="B22054">
        <v>43052</v>
      </c>
      <c r="C22054">
        <v>0</v>
      </c>
      <c r="D22054">
        <v>2513.25</v>
      </c>
      <c r="E22054">
        <v>0</v>
      </c>
      <c r="F22054">
        <v>0</v>
      </c>
      <c r="G22054">
        <v>0</v>
      </c>
      <c r="H22054">
        <f>IF(P_therm_2024[[#This Row],[P Fare Gouwe (kW)]]&lt;0,0,P_therm_2024[[#This Row],[P Fare Gouwe (kW)]])</f>
        <v>0</v>
      </c>
      <c r="I22054">
        <f>IF(P_therm_2024[[#This Row],[Puissance FARE-MERI kW]]&lt;0,0,P_therm_2024[[#This Row],[Puissance FARE-MERI kW]])</f>
        <v>0</v>
      </c>
      <c r="J22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65.25</v>
      </c>
      <c r="K22054"/>
    </row>
    <row r="22055" spans="1:11">
      <c r="A22055" s="1">
        <v>45445.145833333336</v>
      </c>
      <c r="B22055">
        <v>42951.5</v>
      </c>
      <c r="C22055">
        <v>0</v>
      </c>
      <c r="D22055">
        <v>2506.5166666666601</v>
      </c>
      <c r="E22055">
        <v>0</v>
      </c>
      <c r="F22055">
        <v>0</v>
      </c>
      <c r="G22055">
        <v>0</v>
      </c>
      <c r="H22055">
        <f>IF(P_therm_2024[[#This Row],[P Fare Gouwe (kW)]]&lt;0,0,P_therm_2024[[#This Row],[P Fare Gouwe (kW)]])</f>
        <v>0</v>
      </c>
      <c r="I22055">
        <f>IF(P_therm_2024[[#This Row],[Puissance FARE-MERI kW]]&lt;0,0,P_therm_2024[[#This Row],[Puissance FARE-MERI kW]])</f>
        <v>0</v>
      </c>
      <c r="J22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58.016666666663</v>
      </c>
      <c r="K22055"/>
    </row>
    <row r="22056" spans="1:11">
      <c r="A22056" s="1">
        <v>45445.152777777781</v>
      </c>
      <c r="B22056">
        <v>42939.333333333299</v>
      </c>
      <c r="C22056">
        <v>0</v>
      </c>
      <c r="D22056">
        <v>2511.4166666666601</v>
      </c>
      <c r="E22056">
        <v>0</v>
      </c>
      <c r="F22056">
        <v>0</v>
      </c>
      <c r="G22056">
        <v>0</v>
      </c>
      <c r="H22056">
        <f>IF(P_therm_2024[[#This Row],[P Fare Gouwe (kW)]]&lt;0,0,P_therm_2024[[#This Row],[P Fare Gouwe (kW)]])</f>
        <v>0</v>
      </c>
      <c r="I22056">
        <f>IF(P_therm_2024[[#This Row],[Puissance FARE-MERI kW]]&lt;0,0,P_therm_2024[[#This Row],[Puissance FARE-MERI kW]])</f>
        <v>0</v>
      </c>
      <c r="J22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50.749999999956</v>
      </c>
      <c r="K22056"/>
    </row>
    <row r="22057" spans="1:11">
      <c r="A22057" s="1">
        <v>45445.159722222219</v>
      </c>
      <c r="B22057">
        <v>43225.5</v>
      </c>
      <c r="C22057">
        <v>0</v>
      </c>
      <c r="D22057">
        <v>2514</v>
      </c>
      <c r="E22057">
        <v>0</v>
      </c>
      <c r="F22057">
        <v>0</v>
      </c>
      <c r="G22057">
        <v>0</v>
      </c>
      <c r="H22057">
        <f>IF(P_therm_2024[[#This Row],[P Fare Gouwe (kW)]]&lt;0,0,P_therm_2024[[#This Row],[P Fare Gouwe (kW)]])</f>
        <v>0</v>
      </c>
      <c r="I22057">
        <f>IF(P_therm_2024[[#This Row],[Puissance FARE-MERI kW]]&lt;0,0,P_therm_2024[[#This Row],[Puissance FARE-MERI kW]])</f>
        <v>0</v>
      </c>
      <c r="J22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39.5</v>
      </c>
      <c r="K22057"/>
    </row>
    <row r="22058" spans="1:11">
      <c r="A22058" s="1">
        <v>45445.166666666664</v>
      </c>
      <c r="B22058">
        <v>43738.333333333299</v>
      </c>
      <c r="C22058">
        <v>0</v>
      </c>
      <c r="D22058">
        <v>2541.8333333333298</v>
      </c>
      <c r="E22058">
        <v>0</v>
      </c>
      <c r="F22058">
        <v>0</v>
      </c>
      <c r="G22058">
        <v>0</v>
      </c>
      <c r="H22058">
        <f>IF(P_therm_2024[[#This Row],[P Fare Gouwe (kW)]]&lt;0,0,P_therm_2024[[#This Row],[P Fare Gouwe (kW)]])</f>
        <v>0</v>
      </c>
      <c r="I22058">
        <f>IF(P_therm_2024[[#This Row],[Puissance FARE-MERI kW]]&lt;0,0,P_therm_2024[[#This Row],[Puissance FARE-MERI kW]])</f>
        <v>0</v>
      </c>
      <c r="J22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80.166666666628</v>
      </c>
      <c r="K22058"/>
    </row>
    <row r="22059" spans="1:11">
      <c r="A22059" s="1">
        <v>45445.173611111109</v>
      </c>
      <c r="B22059">
        <v>43873.166666666599</v>
      </c>
      <c r="C22059">
        <v>0</v>
      </c>
      <c r="D22059">
        <v>2526.9499999999998</v>
      </c>
      <c r="E22059">
        <v>0</v>
      </c>
      <c r="F22059">
        <v>0</v>
      </c>
      <c r="G22059">
        <v>0</v>
      </c>
      <c r="H22059">
        <f>IF(P_therm_2024[[#This Row],[P Fare Gouwe (kW)]]&lt;0,0,P_therm_2024[[#This Row],[P Fare Gouwe (kW)]])</f>
        <v>0</v>
      </c>
      <c r="I22059">
        <f>IF(P_therm_2024[[#This Row],[Puissance FARE-MERI kW]]&lt;0,0,P_therm_2024[[#This Row],[Puissance FARE-MERI kW]])</f>
        <v>0</v>
      </c>
      <c r="J22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0.116666666596</v>
      </c>
      <c r="K22059"/>
    </row>
    <row r="22060" spans="1:11">
      <c r="A22060" s="1">
        <v>45445.180555555555</v>
      </c>
      <c r="B22060">
        <v>43249</v>
      </c>
      <c r="C22060">
        <v>0</v>
      </c>
      <c r="D22060">
        <v>3244.65</v>
      </c>
      <c r="E22060">
        <v>0</v>
      </c>
      <c r="F22060">
        <v>0</v>
      </c>
      <c r="G22060">
        <v>0</v>
      </c>
      <c r="H22060">
        <f>IF(P_therm_2024[[#This Row],[P Fare Gouwe (kW)]]&lt;0,0,P_therm_2024[[#This Row],[P Fare Gouwe (kW)]])</f>
        <v>0</v>
      </c>
      <c r="I22060">
        <f>IF(P_therm_2024[[#This Row],[Puissance FARE-MERI kW]]&lt;0,0,P_therm_2024[[#This Row],[Puissance FARE-MERI kW]])</f>
        <v>0</v>
      </c>
      <c r="J22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93.65</v>
      </c>
      <c r="K22060"/>
    </row>
    <row r="22061" spans="1:11">
      <c r="A22061" s="1">
        <v>45445.1875</v>
      </c>
      <c r="B22061">
        <v>41213.166666666599</v>
      </c>
      <c r="C22061">
        <v>0</v>
      </c>
      <c r="D22061">
        <v>5276.4666666666599</v>
      </c>
      <c r="E22061">
        <v>0</v>
      </c>
      <c r="F22061">
        <v>0</v>
      </c>
      <c r="G22061">
        <v>0</v>
      </c>
      <c r="H22061">
        <f>IF(P_therm_2024[[#This Row],[P Fare Gouwe (kW)]]&lt;0,0,P_therm_2024[[#This Row],[P Fare Gouwe (kW)]])</f>
        <v>0</v>
      </c>
      <c r="I22061">
        <f>IF(P_therm_2024[[#This Row],[Puissance FARE-MERI kW]]&lt;0,0,P_therm_2024[[#This Row],[Puissance FARE-MERI kW]])</f>
        <v>0</v>
      </c>
      <c r="J22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89.633333333259</v>
      </c>
      <c r="K22061"/>
    </row>
    <row r="22062" spans="1:11">
      <c r="A22062" s="1">
        <v>45445.194444444445</v>
      </c>
      <c r="B22062">
        <v>41932.166666666599</v>
      </c>
      <c r="C22062">
        <v>0</v>
      </c>
      <c r="D22062">
        <v>5301.4</v>
      </c>
      <c r="E22062">
        <v>0</v>
      </c>
      <c r="F22062">
        <v>0</v>
      </c>
      <c r="G22062">
        <v>0</v>
      </c>
      <c r="H22062">
        <f>IF(P_therm_2024[[#This Row],[P Fare Gouwe (kW)]]&lt;0,0,P_therm_2024[[#This Row],[P Fare Gouwe (kW)]])</f>
        <v>0</v>
      </c>
      <c r="I22062">
        <f>IF(P_therm_2024[[#This Row],[Puissance FARE-MERI kW]]&lt;0,0,P_therm_2024[[#This Row],[Puissance FARE-MERI kW]])</f>
        <v>0</v>
      </c>
      <c r="J22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33.5666666666</v>
      </c>
      <c r="K22062"/>
    </row>
    <row r="22063" spans="1:11">
      <c r="A22063" s="1">
        <v>45445.201388888891</v>
      </c>
      <c r="B22063">
        <v>42235</v>
      </c>
      <c r="C22063">
        <v>0</v>
      </c>
      <c r="D22063">
        <v>5272.85</v>
      </c>
      <c r="E22063">
        <v>0</v>
      </c>
      <c r="F22063">
        <v>0</v>
      </c>
      <c r="G22063">
        <v>0</v>
      </c>
      <c r="H22063">
        <f>IF(P_therm_2024[[#This Row],[P Fare Gouwe (kW)]]&lt;0,0,P_therm_2024[[#This Row],[P Fare Gouwe (kW)]])</f>
        <v>0</v>
      </c>
      <c r="I22063">
        <f>IF(P_therm_2024[[#This Row],[Puissance FARE-MERI kW]]&lt;0,0,P_therm_2024[[#This Row],[Puissance FARE-MERI kW]])</f>
        <v>0</v>
      </c>
      <c r="J22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07.85</v>
      </c>
      <c r="K22063"/>
    </row>
    <row r="22064" spans="1:11">
      <c r="A22064" s="1">
        <v>45445.208333333336</v>
      </c>
      <c r="B22064">
        <v>42925.666666666599</v>
      </c>
      <c r="C22064">
        <v>0</v>
      </c>
      <c r="D22064">
        <v>5247.9833333333299</v>
      </c>
      <c r="E22064">
        <v>0</v>
      </c>
      <c r="F22064">
        <v>0</v>
      </c>
      <c r="G22064">
        <v>0</v>
      </c>
      <c r="H22064">
        <f>IF(P_therm_2024[[#This Row],[P Fare Gouwe (kW)]]&lt;0,0,P_therm_2024[[#This Row],[P Fare Gouwe (kW)]])</f>
        <v>0</v>
      </c>
      <c r="I22064">
        <f>IF(P_therm_2024[[#This Row],[Puissance FARE-MERI kW]]&lt;0,0,P_therm_2024[[#This Row],[Puissance FARE-MERI kW]])</f>
        <v>0</v>
      </c>
      <c r="J22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3.649999999929</v>
      </c>
      <c r="K22064"/>
    </row>
    <row r="22065" spans="1:11">
      <c r="A22065" s="1">
        <v>45445.215277777781</v>
      </c>
      <c r="B22065">
        <v>43005.666666666599</v>
      </c>
      <c r="C22065">
        <v>0</v>
      </c>
      <c r="D22065">
        <v>5164.7333333333299</v>
      </c>
      <c r="E22065">
        <v>0</v>
      </c>
      <c r="F22065">
        <v>0</v>
      </c>
      <c r="G22065">
        <v>0</v>
      </c>
      <c r="H22065">
        <f>IF(P_therm_2024[[#This Row],[P Fare Gouwe (kW)]]&lt;0,0,P_therm_2024[[#This Row],[P Fare Gouwe (kW)]])</f>
        <v>0</v>
      </c>
      <c r="I22065">
        <f>IF(P_therm_2024[[#This Row],[Puissance FARE-MERI kW]]&lt;0,0,P_therm_2024[[#This Row],[Puissance FARE-MERI kW]])</f>
        <v>0</v>
      </c>
      <c r="J22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0.399999999929</v>
      </c>
      <c r="K22065"/>
    </row>
    <row r="22066" spans="1:11">
      <c r="A22066" s="1">
        <v>45445.222222222219</v>
      </c>
      <c r="B22066">
        <v>43143.666666666599</v>
      </c>
      <c r="C22066">
        <v>0</v>
      </c>
      <c r="D22066">
        <v>5204.4833333333299</v>
      </c>
      <c r="E22066">
        <v>0</v>
      </c>
      <c r="F22066">
        <v>0</v>
      </c>
      <c r="G22066">
        <v>0</v>
      </c>
      <c r="H22066">
        <f>IF(P_therm_2024[[#This Row],[P Fare Gouwe (kW)]]&lt;0,0,P_therm_2024[[#This Row],[P Fare Gouwe (kW)]])</f>
        <v>0</v>
      </c>
      <c r="I22066">
        <f>IF(P_therm_2024[[#This Row],[Puissance FARE-MERI kW]]&lt;0,0,P_therm_2024[[#This Row],[Puissance FARE-MERI kW]])</f>
        <v>0</v>
      </c>
      <c r="J22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48.149999999929</v>
      </c>
      <c r="K22066"/>
    </row>
    <row r="22067" spans="1:11">
      <c r="A22067" s="1">
        <v>45445.229166666664</v>
      </c>
      <c r="B22067">
        <v>43143.833333333299</v>
      </c>
      <c r="C22067">
        <v>0</v>
      </c>
      <c r="D22067">
        <v>5453.4833333333299</v>
      </c>
      <c r="E22067">
        <v>0</v>
      </c>
      <c r="F22067">
        <v>0</v>
      </c>
      <c r="G22067">
        <v>0</v>
      </c>
      <c r="H22067">
        <f>IF(P_therm_2024[[#This Row],[P Fare Gouwe (kW)]]&lt;0,0,P_therm_2024[[#This Row],[P Fare Gouwe (kW)]])</f>
        <v>0</v>
      </c>
      <c r="I22067">
        <f>IF(P_therm_2024[[#This Row],[Puissance FARE-MERI kW]]&lt;0,0,P_therm_2024[[#This Row],[Puissance FARE-MERI kW]])</f>
        <v>0</v>
      </c>
      <c r="J22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7.316666666629</v>
      </c>
      <c r="K22067"/>
    </row>
    <row r="22068" spans="1:11">
      <c r="A22068" s="1">
        <v>45445.236111111109</v>
      </c>
      <c r="B22068">
        <v>43260.666666666599</v>
      </c>
      <c r="C22068">
        <v>0</v>
      </c>
      <c r="D22068">
        <v>5574.4</v>
      </c>
      <c r="E22068">
        <v>0</v>
      </c>
      <c r="F22068">
        <v>0</v>
      </c>
      <c r="G22068">
        <v>0</v>
      </c>
      <c r="H22068">
        <f>IF(P_therm_2024[[#This Row],[P Fare Gouwe (kW)]]&lt;0,0,P_therm_2024[[#This Row],[P Fare Gouwe (kW)]])</f>
        <v>0</v>
      </c>
      <c r="I22068">
        <f>IF(P_therm_2024[[#This Row],[Puissance FARE-MERI kW]]&lt;0,0,P_therm_2024[[#This Row],[Puissance FARE-MERI kW]])</f>
        <v>0</v>
      </c>
      <c r="J22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35.0666666666</v>
      </c>
      <c r="K22068"/>
    </row>
    <row r="22069" spans="1:11">
      <c r="A22069" s="1">
        <v>45445.243055555555</v>
      </c>
      <c r="B22069">
        <v>43409.666666666599</v>
      </c>
      <c r="C22069">
        <v>0</v>
      </c>
      <c r="D22069">
        <v>5606.9333333333298</v>
      </c>
      <c r="E22069">
        <v>0</v>
      </c>
      <c r="F22069">
        <v>0</v>
      </c>
      <c r="G22069">
        <v>0</v>
      </c>
      <c r="H22069">
        <f>IF(P_therm_2024[[#This Row],[P Fare Gouwe (kW)]]&lt;0,0,P_therm_2024[[#This Row],[P Fare Gouwe (kW)]])</f>
        <v>0</v>
      </c>
      <c r="I22069">
        <f>IF(P_therm_2024[[#This Row],[Puissance FARE-MERI kW]]&lt;0,0,P_therm_2024[[#This Row],[Puissance FARE-MERI kW]])</f>
        <v>0</v>
      </c>
      <c r="J22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16.599999999926</v>
      </c>
      <c r="K22069"/>
    </row>
    <row r="22070" spans="1:11">
      <c r="A22070" s="1">
        <v>45445.25</v>
      </c>
      <c r="B22070">
        <v>43290.333333333299</v>
      </c>
      <c r="C22070">
        <v>0</v>
      </c>
      <c r="D22070">
        <v>5809.0666666666602</v>
      </c>
      <c r="E22070">
        <v>0</v>
      </c>
      <c r="F22070">
        <v>0</v>
      </c>
      <c r="G22070">
        <v>0</v>
      </c>
      <c r="H22070">
        <f>IF(P_therm_2024[[#This Row],[P Fare Gouwe (kW)]]&lt;0,0,P_therm_2024[[#This Row],[P Fare Gouwe (kW)]])</f>
        <v>0</v>
      </c>
      <c r="I22070">
        <f>IF(P_therm_2024[[#This Row],[Puissance FARE-MERI kW]]&lt;0,0,P_therm_2024[[#This Row],[Puissance FARE-MERI kW]])</f>
        <v>0</v>
      </c>
      <c r="J22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99.399999999958</v>
      </c>
      <c r="K22070"/>
    </row>
    <row r="22071" spans="1:11">
      <c r="A22071" s="1">
        <v>45445.256944444445</v>
      </c>
      <c r="B22071">
        <v>43098.833333333299</v>
      </c>
      <c r="C22071">
        <v>0</v>
      </c>
      <c r="D22071">
        <v>5808.7833333333301</v>
      </c>
      <c r="E22071">
        <v>0</v>
      </c>
      <c r="F22071">
        <v>0</v>
      </c>
      <c r="G22071">
        <v>0</v>
      </c>
      <c r="H22071">
        <f>IF(P_therm_2024[[#This Row],[P Fare Gouwe (kW)]]&lt;0,0,P_therm_2024[[#This Row],[P Fare Gouwe (kW)]])</f>
        <v>0</v>
      </c>
      <c r="I22071">
        <f>IF(P_therm_2024[[#This Row],[Puissance FARE-MERI kW]]&lt;0,0,P_therm_2024[[#This Row],[Puissance FARE-MERI kW]])</f>
        <v>0</v>
      </c>
      <c r="J22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07.616666666632</v>
      </c>
      <c r="K22071"/>
    </row>
    <row r="22072" spans="1:11">
      <c r="A22072" s="1">
        <v>45445.263888888891</v>
      </c>
      <c r="B22072">
        <v>42744.5</v>
      </c>
      <c r="C22072">
        <v>67.364524580725899</v>
      </c>
      <c r="D22072">
        <v>5763.95</v>
      </c>
      <c r="E22072">
        <v>0</v>
      </c>
      <c r="F22072">
        <v>0</v>
      </c>
      <c r="G22072">
        <v>0</v>
      </c>
      <c r="H22072">
        <f>IF(P_therm_2024[[#This Row],[P Fare Gouwe (kW)]]&lt;0,0,P_therm_2024[[#This Row],[P Fare Gouwe (kW)]])</f>
        <v>0</v>
      </c>
      <c r="I22072">
        <f>IF(P_therm_2024[[#This Row],[Puissance FARE-MERI kW]]&lt;0,0,P_therm_2024[[#This Row],[Puissance FARE-MERI kW]])</f>
        <v>0</v>
      </c>
      <c r="J22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75.814524580725</v>
      </c>
      <c r="K22072"/>
    </row>
    <row r="22073" spans="1:11">
      <c r="A22073" s="1">
        <v>45445.270833333336</v>
      </c>
      <c r="B22073">
        <v>44000.5</v>
      </c>
      <c r="C22073">
        <v>363.14077201938699</v>
      </c>
      <c r="D22073">
        <v>4448.9833333333299</v>
      </c>
      <c r="E22073">
        <v>0</v>
      </c>
      <c r="F22073">
        <v>0</v>
      </c>
      <c r="G22073">
        <v>0</v>
      </c>
      <c r="H22073">
        <f>IF(P_therm_2024[[#This Row],[P Fare Gouwe (kW)]]&lt;0,0,P_therm_2024[[#This Row],[P Fare Gouwe (kW)]])</f>
        <v>0</v>
      </c>
      <c r="I22073">
        <f>IF(P_therm_2024[[#This Row],[Puissance FARE-MERI kW]]&lt;0,0,P_therm_2024[[#This Row],[Puissance FARE-MERI kW]])</f>
        <v>0</v>
      </c>
      <c r="J22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12.624105352719</v>
      </c>
      <c r="K22073"/>
    </row>
    <row r="22074" spans="1:11">
      <c r="A22074" s="1">
        <v>45445.277777777781</v>
      </c>
      <c r="B22074">
        <v>44618</v>
      </c>
      <c r="C22074">
        <v>607.01011719861697</v>
      </c>
      <c r="D22074">
        <v>4279.6499999999996</v>
      </c>
      <c r="E22074">
        <v>0</v>
      </c>
      <c r="F22074">
        <v>0</v>
      </c>
      <c r="G22074">
        <v>0</v>
      </c>
      <c r="H22074">
        <f>IF(P_therm_2024[[#This Row],[P Fare Gouwe (kW)]]&lt;0,0,P_therm_2024[[#This Row],[P Fare Gouwe (kW)]])</f>
        <v>0</v>
      </c>
      <c r="I22074">
        <f>IF(P_therm_2024[[#This Row],[Puissance FARE-MERI kW]]&lt;0,0,P_therm_2024[[#This Row],[Puissance FARE-MERI kW]])</f>
        <v>0</v>
      </c>
      <c r="J22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04.660117198619</v>
      </c>
      <c r="K22074"/>
    </row>
    <row r="22075" spans="1:11">
      <c r="A22075" s="1">
        <v>45445.284722222219</v>
      </c>
      <c r="B22075">
        <v>44895</v>
      </c>
      <c r="C22075">
        <v>912.41923026476104</v>
      </c>
      <c r="D22075">
        <v>4275.4666666666599</v>
      </c>
      <c r="E22075">
        <v>0</v>
      </c>
      <c r="F22075">
        <v>0</v>
      </c>
      <c r="G22075">
        <v>0</v>
      </c>
      <c r="H22075">
        <f>IF(P_therm_2024[[#This Row],[P Fare Gouwe (kW)]]&lt;0,0,P_therm_2024[[#This Row],[P Fare Gouwe (kW)]])</f>
        <v>0</v>
      </c>
      <c r="I22075">
        <f>IF(P_therm_2024[[#This Row],[Puissance FARE-MERI kW]]&lt;0,0,P_therm_2024[[#This Row],[Puissance FARE-MERI kW]])</f>
        <v>0</v>
      </c>
      <c r="J22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82.885896931424</v>
      </c>
      <c r="K22075"/>
    </row>
    <row r="22076" spans="1:11">
      <c r="A22076" s="1">
        <v>45445.291666666664</v>
      </c>
      <c r="B22076">
        <v>44829</v>
      </c>
      <c r="C22076">
        <v>1392.6088364219499</v>
      </c>
      <c r="D22076">
        <v>4269.5666666666602</v>
      </c>
      <c r="E22076">
        <v>0</v>
      </c>
      <c r="F22076">
        <v>0</v>
      </c>
      <c r="G22076">
        <v>0</v>
      </c>
      <c r="H22076">
        <f>IF(P_therm_2024[[#This Row],[P Fare Gouwe (kW)]]&lt;0,0,P_therm_2024[[#This Row],[P Fare Gouwe (kW)]])</f>
        <v>0</v>
      </c>
      <c r="I22076">
        <f>IF(P_therm_2024[[#This Row],[Puissance FARE-MERI kW]]&lt;0,0,P_therm_2024[[#This Row],[Puissance FARE-MERI kW]])</f>
        <v>0</v>
      </c>
      <c r="J22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91.175503088605</v>
      </c>
      <c r="K22076"/>
    </row>
    <row r="22077" spans="1:11">
      <c r="A22077" s="1">
        <v>45445.298611111109</v>
      </c>
      <c r="B22077">
        <v>44940.5</v>
      </c>
      <c r="C22077">
        <v>1915.3116940570401</v>
      </c>
      <c r="D22077">
        <v>4045.36666666666</v>
      </c>
      <c r="E22077">
        <v>0</v>
      </c>
      <c r="F22077">
        <v>0</v>
      </c>
      <c r="G22077">
        <v>0</v>
      </c>
      <c r="H22077">
        <f>IF(P_therm_2024[[#This Row],[P Fare Gouwe (kW)]]&lt;0,0,P_therm_2024[[#This Row],[P Fare Gouwe (kW)]])</f>
        <v>0</v>
      </c>
      <c r="I22077">
        <f>IF(P_therm_2024[[#This Row],[Puissance FARE-MERI kW]]&lt;0,0,P_therm_2024[[#This Row],[Puissance FARE-MERI kW]])</f>
        <v>0</v>
      </c>
      <c r="J22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01.178360723701</v>
      </c>
      <c r="K22077"/>
    </row>
    <row r="22078" spans="1:11">
      <c r="A22078" s="1">
        <v>45445.305555555555</v>
      </c>
      <c r="B22078">
        <v>45016.166666666599</v>
      </c>
      <c r="C22078">
        <v>2325.9023125947701</v>
      </c>
      <c r="D22078">
        <v>3918.0333333333301</v>
      </c>
      <c r="E22078">
        <v>0</v>
      </c>
      <c r="F22078">
        <v>0</v>
      </c>
      <c r="G22078">
        <v>0</v>
      </c>
      <c r="H22078">
        <f>IF(P_therm_2024[[#This Row],[P Fare Gouwe (kW)]]&lt;0,0,P_therm_2024[[#This Row],[P Fare Gouwe (kW)]])</f>
        <v>0</v>
      </c>
      <c r="I22078">
        <f>IF(P_therm_2024[[#This Row],[Puissance FARE-MERI kW]]&lt;0,0,P_therm_2024[[#This Row],[Puissance FARE-MERI kW]])</f>
        <v>0</v>
      </c>
      <c r="J22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0.102312594703</v>
      </c>
      <c r="K22078"/>
    </row>
    <row r="22079" spans="1:11">
      <c r="A22079" s="1">
        <v>45445.3125</v>
      </c>
      <c r="B22079">
        <v>45583.166666666599</v>
      </c>
      <c r="C22079">
        <v>3654.4746665094599</v>
      </c>
      <c r="D22079">
        <v>3007.3166666666598</v>
      </c>
      <c r="E22079">
        <v>0</v>
      </c>
      <c r="F22079">
        <v>0</v>
      </c>
      <c r="G22079">
        <v>0</v>
      </c>
      <c r="H22079">
        <f>IF(P_therm_2024[[#This Row],[P Fare Gouwe (kW)]]&lt;0,0,P_therm_2024[[#This Row],[P Fare Gouwe (kW)]])</f>
        <v>0</v>
      </c>
      <c r="I22079">
        <f>IF(P_therm_2024[[#This Row],[Puissance FARE-MERI kW]]&lt;0,0,P_therm_2024[[#This Row],[Puissance FARE-MERI kW]])</f>
        <v>0</v>
      </c>
      <c r="J22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4.957999842714</v>
      </c>
      <c r="K22079"/>
    </row>
    <row r="22080" spans="1:11">
      <c r="A22080" s="1">
        <v>45445.319444444445</v>
      </c>
      <c r="B22080">
        <v>45440.166666666599</v>
      </c>
      <c r="C22080">
        <v>4194.6031680510296</v>
      </c>
      <c r="D22080">
        <v>3002.85</v>
      </c>
      <c r="E22080">
        <v>0</v>
      </c>
      <c r="F22080">
        <v>0</v>
      </c>
      <c r="G22080">
        <v>0</v>
      </c>
      <c r="H22080">
        <f>IF(P_therm_2024[[#This Row],[P Fare Gouwe (kW)]]&lt;0,0,P_therm_2024[[#This Row],[P Fare Gouwe (kW)]])</f>
        <v>0</v>
      </c>
      <c r="I22080">
        <f>IF(P_therm_2024[[#This Row],[Puissance FARE-MERI kW]]&lt;0,0,P_therm_2024[[#This Row],[Puissance FARE-MERI kW]])</f>
        <v>0</v>
      </c>
      <c r="J22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37.619834717625</v>
      </c>
      <c r="K22080"/>
    </row>
    <row r="22081" spans="1:11">
      <c r="A22081" s="1">
        <v>45445.326388888891</v>
      </c>
      <c r="B22081">
        <v>45173.5</v>
      </c>
      <c r="C22081">
        <v>4774.5528366331901</v>
      </c>
      <c r="D22081">
        <v>3001.15</v>
      </c>
      <c r="E22081">
        <v>0</v>
      </c>
      <c r="F22081">
        <v>0</v>
      </c>
      <c r="G22081">
        <v>0</v>
      </c>
      <c r="H22081">
        <f>IF(P_therm_2024[[#This Row],[P Fare Gouwe (kW)]]&lt;0,0,P_therm_2024[[#This Row],[P Fare Gouwe (kW)]])</f>
        <v>0</v>
      </c>
      <c r="I22081">
        <f>IF(P_therm_2024[[#This Row],[Puissance FARE-MERI kW]]&lt;0,0,P_therm_2024[[#This Row],[Puissance FARE-MERI kW]])</f>
        <v>0</v>
      </c>
      <c r="J22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9.202836633194</v>
      </c>
      <c r="K22081"/>
    </row>
    <row r="22082" spans="1:11">
      <c r="A22082" s="1">
        <v>45445.333333333336</v>
      </c>
      <c r="B22082">
        <v>44697.166666666599</v>
      </c>
      <c r="C22082">
        <v>5990.4631741775602</v>
      </c>
      <c r="D22082">
        <v>3005.11666666666</v>
      </c>
      <c r="E22082">
        <v>0</v>
      </c>
      <c r="F22082">
        <v>0</v>
      </c>
      <c r="G22082">
        <v>0</v>
      </c>
      <c r="H22082">
        <f>IF(P_therm_2024[[#This Row],[P Fare Gouwe (kW)]]&lt;0,0,P_therm_2024[[#This Row],[P Fare Gouwe (kW)]])</f>
        <v>0</v>
      </c>
      <c r="I22082">
        <f>IF(P_therm_2024[[#This Row],[Puissance FARE-MERI kW]]&lt;0,0,P_therm_2024[[#This Row],[Puissance FARE-MERI kW]])</f>
        <v>0</v>
      </c>
      <c r="J22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92.746507510819</v>
      </c>
      <c r="K22082"/>
    </row>
    <row r="22083" spans="1:11">
      <c r="A22083" s="1">
        <v>45445.340277777781</v>
      </c>
      <c r="B22083">
        <v>43605.833333333299</v>
      </c>
      <c r="C22083">
        <v>7245.7079750615703</v>
      </c>
      <c r="D22083">
        <v>3003.0166666666601</v>
      </c>
      <c r="E22083">
        <v>0</v>
      </c>
      <c r="F22083">
        <v>0</v>
      </c>
      <c r="G22083">
        <v>0</v>
      </c>
      <c r="H22083">
        <f>IF(P_therm_2024[[#This Row],[P Fare Gouwe (kW)]]&lt;0,0,P_therm_2024[[#This Row],[P Fare Gouwe (kW)]])</f>
        <v>0</v>
      </c>
      <c r="I22083">
        <f>IF(P_therm_2024[[#This Row],[Puissance FARE-MERI kW]]&lt;0,0,P_therm_2024[[#This Row],[Puissance FARE-MERI kW]])</f>
        <v>0</v>
      </c>
      <c r="J22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54.557975061529</v>
      </c>
      <c r="K22083"/>
    </row>
    <row r="22084" spans="1:11">
      <c r="A22084" s="1">
        <v>45445.347222222219</v>
      </c>
      <c r="B22084">
        <v>43015.5</v>
      </c>
      <c r="C22084">
        <v>7856.6721847559002</v>
      </c>
      <c r="D22084">
        <v>3035.4</v>
      </c>
      <c r="E22084">
        <v>0</v>
      </c>
      <c r="F22084">
        <v>0</v>
      </c>
      <c r="G22084">
        <v>0</v>
      </c>
      <c r="H22084">
        <f>IF(P_therm_2024[[#This Row],[P Fare Gouwe (kW)]]&lt;0,0,P_therm_2024[[#This Row],[P Fare Gouwe (kW)]])</f>
        <v>0</v>
      </c>
      <c r="I22084">
        <f>IF(P_therm_2024[[#This Row],[Puissance FARE-MERI kW]]&lt;0,0,P_therm_2024[[#This Row],[Puissance FARE-MERI kW]])</f>
        <v>0</v>
      </c>
      <c r="J22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7.572184755903</v>
      </c>
      <c r="K22084"/>
    </row>
    <row r="22085" spans="1:11">
      <c r="A22085" s="1">
        <v>45445.354166666664</v>
      </c>
      <c r="B22085">
        <v>41883</v>
      </c>
      <c r="C22085">
        <v>8992.17897503733</v>
      </c>
      <c r="D22085">
        <v>3023.2333333333299</v>
      </c>
      <c r="E22085">
        <v>0</v>
      </c>
      <c r="F22085">
        <v>0</v>
      </c>
      <c r="G22085">
        <v>0</v>
      </c>
      <c r="H22085">
        <f>IF(P_therm_2024[[#This Row],[P Fare Gouwe (kW)]]&lt;0,0,P_therm_2024[[#This Row],[P Fare Gouwe (kW)]])</f>
        <v>0</v>
      </c>
      <c r="I22085">
        <f>IF(P_therm_2024[[#This Row],[Puissance FARE-MERI kW]]&lt;0,0,P_therm_2024[[#This Row],[Puissance FARE-MERI kW]])</f>
        <v>0</v>
      </c>
      <c r="J22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8.412308370658</v>
      </c>
      <c r="K22085"/>
    </row>
    <row r="22086" spans="1:11">
      <c r="A22086" s="1">
        <v>45445.361111111109</v>
      </c>
      <c r="B22086">
        <v>39339.666666666599</v>
      </c>
      <c r="C22086">
        <v>11325.930329339701</v>
      </c>
      <c r="D22086">
        <v>3012.05</v>
      </c>
      <c r="E22086">
        <v>0</v>
      </c>
      <c r="F22086">
        <v>0</v>
      </c>
      <c r="G22086">
        <v>0</v>
      </c>
      <c r="H22086">
        <f>IF(P_therm_2024[[#This Row],[P Fare Gouwe (kW)]]&lt;0,0,P_therm_2024[[#This Row],[P Fare Gouwe (kW)]])</f>
        <v>0</v>
      </c>
      <c r="I22086">
        <f>IF(P_therm_2024[[#This Row],[Puissance FARE-MERI kW]]&lt;0,0,P_therm_2024[[#This Row],[Puissance FARE-MERI kW]])</f>
        <v>0</v>
      </c>
      <c r="J22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7.646996006304</v>
      </c>
      <c r="K22086"/>
    </row>
    <row r="22087" spans="1:11">
      <c r="A22087" s="1">
        <v>45445.368055555555</v>
      </c>
      <c r="B22087">
        <v>37852.166666666599</v>
      </c>
      <c r="C22087">
        <v>13791.8662380899</v>
      </c>
      <c r="D22087">
        <v>3014.3333333333298</v>
      </c>
      <c r="E22087">
        <v>0</v>
      </c>
      <c r="F22087">
        <v>0</v>
      </c>
      <c r="G22087">
        <v>0</v>
      </c>
      <c r="H22087">
        <f>IF(P_therm_2024[[#This Row],[P Fare Gouwe (kW)]]&lt;0,0,P_therm_2024[[#This Row],[P Fare Gouwe (kW)]])</f>
        <v>0</v>
      </c>
      <c r="I22087">
        <f>IF(P_therm_2024[[#This Row],[Puissance FARE-MERI kW]]&lt;0,0,P_therm_2024[[#This Row],[Puissance FARE-MERI kW]])</f>
        <v>0</v>
      </c>
      <c r="J22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8.366238089831</v>
      </c>
      <c r="K22087"/>
    </row>
    <row r="22088" spans="1:11">
      <c r="A22088" s="1">
        <v>45445.375</v>
      </c>
      <c r="B22088">
        <v>38100.833333333299</v>
      </c>
      <c r="C22088">
        <v>14411.696021322299</v>
      </c>
      <c r="D22088">
        <v>3008.8</v>
      </c>
      <c r="E22088">
        <v>0</v>
      </c>
      <c r="F22088">
        <v>0</v>
      </c>
      <c r="G22088">
        <v>0</v>
      </c>
      <c r="H22088">
        <f>IF(P_therm_2024[[#This Row],[P Fare Gouwe (kW)]]&lt;0,0,P_therm_2024[[#This Row],[P Fare Gouwe (kW)]])</f>
        <v>0</v>
      </c>
      <c r="I22088">
        <f>IF(P_therm_2024[[#This Row],[Puissance FARE-MERI kW]]&lt;0,0,P_therm_2024[[#This Row],[Puissance FARE-MERI kW]])</f>
        <v>0</v>
      </c>
      <c r="J22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21.329354655601</v>
      </c>
      <c r="K22088"/>
    </row>
    <row r="22089" spans="1:11">
      <c r="A22089" s="1">
        <v>45445.381944444445</v>
      </c>
      <c r="B22089">
        <v>37406.666666666599</v>
      </c>
      <c r="C22089">
        <v>15532.304860976499</v>
      </c>
      <c r="D22089">
        <v>3006.3166666666598</v>
      </c>
      <c r="E22089">
        <v>0</v>
      </c>
      <c r="F22089">
        <v>0</v>
      </c>
      <c r="G22089">
        <v>0</v>
      </c>
      <c r="H22089">
        <f>IF(P_therm_2024[[#This Row],[P Fare Gouwe (kW)]]&lt;0,0,P_therm_2024[[#This Row],[P Fare Gouwe (kW)]])</f>
        <v>0</v>
      </c>
      <c r="I22089">
        <f>IF(P_therm_2024[[#This Row],[Puissance FARE-MERI kW]]&lt;0,0,P_therm_2024[[#This Row],[Puissance FARE-MERI kW]])</f>
        <v>0</v>
      </c>
      <c r="J22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5.288194309753</v>
      </c>
      <c r="K22089"/>
    </row>
    <row r="22090" spans="1:11">
      <c r="A22090" s="1">
        <v>45445.388888888891</v>
      </c>
      <c r="B22090">
        <v>36951.333333333299</v>
      </c>
      <c r="C22090">
        <v>16155.6837725696</v>
      </c>
      <c r="D22090">
        <v>3014.7833333333301</v>
      </c>
      <c r="E22090">
        <v>0</v>
      </c>
      <c r="F22090">
        <v>0</v>
      </c>
      <c r="G22090">
        <v>0</v>
      </c>
      <c r="H22090">
        <f>IF(P_therm_2024[[#This Row],[P Fare Gouwe (kW)]]&lt;0,0,P_therm_2024[[#This Row],[P Fare Gouwe (kW)]])</f>
        <v>0</v>
      </c>
      <c r="I22090">
        <f>IF(P_therm_2024[[#This Row],[Puissance FARE-MERI kW]]&lt;0,0,P_therm_2024[[#This Row],[Puissance FARE-MERI kW]])</f>
        <v>0</v>
      </c>
      <c r="J22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1.800439236235</v>
      </c>
      <c r="K22090"/>
    </row>
    <row r="22091" spans="1:11">
      <c r="A22091" s="1">
        <v>45445.395833333336</v>
      </c>
      <c r="B22091">
        <v>36683.666666666599</v>
      </c>
      <c r="C22091">
        <v>16980.2936741226</v>
      </c>
      <c r="D22091">
        <v>3005.8</v>
      </c>
      <c r="E22091">
        <v>0</v>
      </c>
      <c r="F22091">
        <v>0</v>
      </c>
      <c r="G22091">
        <v>0</v>
      </c>
      <c r="H22091">
        <f>IF(P_therm_2024[[#This Row],[P Fare Gouwe (kW)]]&lt;0,0,P_therm_2024[[#This Row],[P Fare Gouwe (kW)]])</f>
        <v>0</v>
      </c>
      <c r="I22091">
        <f>IF(P_therm_2024[[#This Row],[Puissance FARE-MERI kW]]&lt;0,0,P_therm_2024[[#This Row],[Puissance FARE-MERI kW]])</f>
        <v>0</v>
      </c>
      <c r="J22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69.760340789202</v>
      </c>
      <c r="K22091"/>
    </row>
    <row r="22092" spans="1:11">
      <c r="A22092" s="1">
        <v>45445.402777777781</v>
      </c>
      <c r="B22092">
        <v>36437.166666666599</v>
      </c>
      <c r="C22092">
        <v>17412.130018458902</v>
      </c>
      <c r="D22092">
        <v>3237.0166666666601</v>
      </c>
      <c r="E22092">
        <v>0</v>
      </c>
      <c r="F22092">
        <v>0</v>
      </c>
      <c r="G22092">
        <v>0</v>
      </c>
      <c r="H22092">
        <f>IF(P_therm_2024[[#This Row],[P Fare Gouwe (kW)]]&lt;0,0,P_therm_2024[[#This Row],[P Fare Gouwe (kW)]])</f>
        <v>0</v>
      </c>
      <c r="I22092">
        <f>IF(P_therm_2024[[#This Row],[Puissance FARE-MERI kW]]&lt;0,0,P_therm_2024[[#This Row],[Puissance FARE-MERI kW]])</f>
        <v>0</v>
      </c>
      <c r="J22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86.313351792167</v>
      </c>
      <c r="K22092"/>
    </row>
    <row r="22093" spans="1:11">
      <c r="A22093" s="1">
        <v>45445.409722222219</v>
      </c>
      <c r="B22093">
        <v>36722</v>
      </c>
      <c r="C22093">
        <v>17350.774892208501</v>
      </c>
      <c r="D22093">
        <v>3186.88333333333</v>
      </c>
      <c r="E22093">
        <v>0</v>
      </c>
      <c r="F22093">
        <v>0</v>
      </c>
      <c r="G22093">
        <v>0</v>
      </c>
      <c r="H22093">
        <f>IF(P_therm_2024[[#This Row],[P Fare Gouwe (kW)]]&lt;0,0,P_therm_2024[[#This Row],[P Fare Gouwe (kW)]])</f>
        <v>0</v>
      </c>
      <c r="I22093">
        <f>IF(P_therm_2024[[#This Row],[Puissance FARE-MERI kW]]&lt;0,0,P_therm_2024[[#This Row],[Puissance FARE-MERI kW]])</f>
        <v>0</v>
      </c>
      <c r="J22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9.658225541833</v>
      </c>
      <c r="K22093"/>
    </row>
    <row r="22094" spans="1:11">
      <c r="A22094" s="1">
        <v>45445.416666666664</v>
      </c>
      <c r="B22094">
        <v>36785.833333333299</v>
      </c>
      <c r="C22094">
        <v>18281.356902709598</v>
      </c>
      <c r="D22094">
        <v>3196.6</v>
      </c>
      <c r="E22094">
        <v>0</v>
      </c>
      <c r="F22094">
        <v>0</v>
      </c>
      <c r="G22094">
        <v>0</v>
      </c>
      <c r="H22094">
        <f>IF(P_therm_2024[[#This Row],[P Fare Gouwe (kW)]]&lt;0,0,P_therm_2024[[#This Row],[P Fare Gouwe (kW)]])</f>
        <v>0</v>
      </c>
      <c r="I22094">
        <f>IF(P_therm_2024[[#This Row],[Puissance FARE-MERI kW]]&lt;0,0,P_therm_2024[[#This Row],[Puissance FARE-MERI kW]])</f>
        <v>0</v>
      </c>
      <c r="J22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3.790236042893</v>
      </c>
      <c r="K22094"/>
    </row>
    <row r="22095" spans="1:11">
      <c r="A22095" s="1">
        <v>45445.423611111109</v>
      </c>
      <c r="B22095">
        <v>36045.666666666599</v>
      </c>
      <c r="C22095">
        <v>18887.2634635631</v>
      </c>
      <c r="D22095">
        <v>4335.9333333333298</v>
      </c>
      <c r="E22095">
        <v>0</v>
      </c>
      <c r="F22095">
        <v>0</v>
      </c>
      <c r="G22095">
        <v>0</v>
      </c>
      <c r="H22095">
        <f>IF(P_therm_2024[[#This Row],[P Fare Gouwe (kW)]]&lt;0,0,P_therm_2024[[#This Row],[P Fare Gouwe (kW)]])</f>
        <v>0</v>
      </c>
      <c r="I22095">
        <f>IF(P_therm_2024[[#This Row],[Puissance FARE-MERI kW]]&lt;0,0,P_therm_2024[[#This Row],[Puissance FARE-MERI kW]])</f>
        <v>0</v>
      </c>
      <c r="J22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8.863463563022</v>
      </c>
      <c r="K22095"/>
    </row>
    <row r="22096" spans="1:11">
      <c r="A22096" s="1">
        <v>45445.430555555555</v>
      </c>
      <c r="B22096">
        <v>36325.666666666599</v>
      </c>
      <c r="C22096">
        <v>17786.676974728201</v>
      </c>
      <c r="D22096">
        <v>5231.3500000000004</v>
      </c>
      <c r="E22096">
        <v>0</v>
      </c>
      <c r="F22096">
        <v>0</v>
      </c>
      <c r="G22096">
        <v>0</v>
      </c>
      <c r="H22096">
        <f>IF(P_therm_2024[[#This Row],[P Fare Gouwe (kW)]]&lt;0,0,P_therm_2024[[#This Row],[P Fare Gouwe (kW)]])</f>
        <v>0</v>
      </c>
      <c r="I22096">
        <f>IF(P_therm_2024[[#This Row],[Puissance FARE-MERI kW]]&lt;0,0,P_therm_2024[[#This Row],[Puissance FARE-MERI kW]])</f>
        <v>0</v>
      </c>
      <c r="J22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43.693641394799</v>
      </c>
      <c r="K22096"/>
    </row>
    <row r="22097" spans="1:11">
      <c r="A22097" s="1">
        <v>45445.4375</v>
      </c>
      <c r="B22097">
        <v>33439.5</v>
      </c>
      <c r="C22097">
        <v>17433.7718673296</v>
      </c>
      <c r="D22097">
        <v>8772.0166666666591</v>
      </c>
      <c r="E22097">
        <v>0</v>
      </c>
      <c r="F22097">
        <v>0</v>
      </c>
      <c r="G22097">
        <v>0</v>
      </c>
      <c r="H22097">
        <f>IF(P_therm_2024[[#This Row],[P Fare Gouwe (kW)]]&lt;0,0,P_therm_2024[[#This Row],[P Fare Gouwe (kW)]])</f>
        <v>0</v>
      </c>
      <c r="I22097">
        <f>IF(P_therm_2024[[#This Row],[Puissance FARE-MERI kW]]&lt;0,0,P_therm_2024[[#This Row],[Puissance FARE-MERI kW]])</f>
        <v>0</v>
      </c>
      <c r="J22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5.288533996267</v>
      </c>
      <c r="K22097"/>
    </row>
    <row r="22098" spans="1:11">
      <c r="A22098" s="1">
        <v>45445.444444444445</v>
      </c>
      <c r="B22098">
        <v>32923.666666666599</v>
      </c>
      <c r="C22098">
        <v>16200.3277890804</v>
      </c>
      <c r="D22098">
        <v>9739.9500000000007</v>
      </c>
      <c r="E22098">
        <v>0</v>
      </c>
      <c r="F22098">
        <v>0</v>
      </c>
      <c r="G22098">
        <v>0</v>
      </c>
      <c r="H22098">
        <f>IF(P_therm_2024[[#This Row],[P Fare Gouwe (kW)]]&lt;0,0,P_therm_2024[[#This Row],[P Fare Gouwe (kW)]])</f>
        <v>0</v>
      </c>
      <c r="I22098">
        <f>IF(P_therm_2024[[#This Row],[Puissance FARE-MERI kW]]&lt;0,0,P_therm_2024[[#This Row],[Puissance FARE-MERI kW]])</f>
        <v>0</v>
      </c>
      <c r="J22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3.944455746998</v>
      </c>
      <c r="K22098"/>
    </row>
    <row r="22099" spans="1:11">
      <c r="A22099" s="1">
        <v>45445.451388888891</v>
      </c>
      <c r="B22099">
        <v>30253.166666666599</v>
      </c>
      <c r="C22099">
        <v>19123.583478849101</v>
      </c>
      <c r="D22099">
        <v>10018.549999999999</v>
      </c>
      <c r="E22099">
        <v>0</v>
      </c>
      <c r="F22099">
        <v>0</v>
      </c>
      <c r="G22099">
        <v>0</v>
      </c>
      <c r="H22099">
        <f>IF(P_therm_2024[[#This Row],[P Fare Gouwe (kW)]]&lt;0,0,P_therm_2024[[#This Row],[P Fare Gouwe (kW)]])</f>
        <v>0</v>
      </c>
      <c r="I22099">
        <f>IF(P_therm_2024[[#This Row],[Puissance FARE-MERI kW]]&lt;0,0,P_therm_2024[[#This Row],[Puissance FARE-MERI kW]])</f>
        <v>0</v>
      </c>
      <c r="J22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95.300145515706</v>
      </c>
      <c r="K22099"/>
    </row>
    <row r="22100" spans="1:11">
      <c r="A22100" s="1">
        <v>45445.458333333336</v>
      </c>
      <c r="B22100">
        <v>29669</v>
      </c>
      <c r="C22100">
        <v>19887.2057127392</v>
      </c>
      <c r="D22100">
        <v>9830.4666666666599</v>
      </c>
      <c r="E22100">
        <v>0</v>
      </c>
      <c r="F22100">
        <v>0</v>
      </c>
      <c r="G22100">
        <v>0</v>
      </c>
      <c r="H22100">
        <f>IF(P_therm_2024[[#This Row],[P Fare Gouwe (kW)]]&lt;0,0,P_therm_2024[[#This Row],[P Fare Gouwe (kW)]])</f>
        <v>0</v>
      </c>
      <c r="I22100">
        <f>IF(P_therm_2024[[#This Row],[Puissance FARE-MERI kW]]&lt;0,0,P_therm_2024[[#This Row],[Puissance FARE-MERI kW]])</f>
        <v>0</v>
      </c>
      <c r="J22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86.672379405863</v>
      </c>
      <c r="K22100"/>
    </row>
    <row r="22101" spans="1:11">
      <c r="A22101" s="1">
        <v>45445.465277777781</v>
      </c>
      <c r="B22101">
        <v>29214.166666666599</v>
      </c>
      <c r="C22101">
        <v>20519.490900584398</v>
      </c>
      <c r="D22101">
        <v>10199.5333333333</v>
      </c>
      <c r="E22101">
        <v>0</v>
      </c>
      <c r="F22101">
        <v>0</v>
      </c>
      <c r="G22101">
        <v>0</v>
      </c>
      <c r="H22101">
        <f>IF(P_therm_2024[[#This Row],[P Fare Gouwe (kW)]]&lt;0,0,P_therm_2024[[#This Row],[P Fare Gouwe (kW)]])</f>
        <v>0</v>
      </c>
      <c r="I22101">
        <f>IF(P_therm_2024[[#This Row],[Puissance FARE-MERI kW]]&lt;0,0,P_therm_2024[[#This Row],[Puissance FARE-MERI kW]])</f>
        <v>0</v>
      </c>
      <c r="J22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33.19090058429</v>
      </c>
      <c r="K22101"/>
    </row>
    <row r="22102" spans="1:11">
      <c r="A22102" s="1">
        <v>45445.472222222219</v>
      </c>
      <c r="B22102">
        <v>29377</v>
      </c>
      <c r="C22102">
        <v>20834.039827549499</v>
      </c>
      <c r="D22102">
        <v>9688.1166666666595</v>
      </c>
      <c r="E22102">
        <v>0</v>
      </c>
      <c r="F22102">
        <v>0</v>
      </c>
      <c r="G22102">
        <v>0</v>
      </c>
      <c r="H22102">
        <f>IF(P_therm_2024[[#This Row],[P Fare Gouwe (kW)]]&lt;0,0,P_therm_2024[[#This Row],[P Fare Gouwe (kW)]])</f>
        <v>0</v>
      </c>
      <c r="I22102">
        <f>IF(P_therm_2024[[#This Row],[Puissance FARE-MERI kW]]&lt;0,0,P_therm_2024[[#This Row],[Puissance FARE-MERI kW]])</f>
        <v>0</v>
      </c>
      <c r="J22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9.156494216157</v>
      </c>
      <c r="K22102"/>
    </row>
    <row r="22103" spans="1:11">
      <c r="A22103" s="1">
        <v>45445.479166666664</v>
      </c>
      <c r="B22103">
        <v>29384.5</v>
      </c>
      <c r="C22103">
        <v>21329.978858300601</v>
      </c>
      <c r="D22103">
        <v>9429.8166666666602</v>
      </c>
      <c r="E22103">
        <v>0</v>
      </c>
      <c r="F22103">
        <v>0</v>
      </c>
      <c r="G22103">
        <v>0</v>
      </c>
      <c r="H22103">
        <f>IF(P_therm_2024[[#This Row],[P Fare Gouwe (kW)]]&lt;0,0,P_therm_2024[[#This Row],[P Fare Gouwe (kW)]])</f>
        <v>0</v>
      </c>
      <c r="I22103">
        <f>IF(P_therm_2024[[#This Row],[Puissance FARE-MERI kW]]&lt;0,0,P_therm_2024[[#This Row],[Puissance FARE-MERI kW]])</f>
        <v>0</v>
      </c>
      <c r="J22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44.29552496726</v>
      </c>
      <c r="K22103"/>
    </row>
    <row r="22104" spans="1:11">
      <c r="A22104" s="1">
        <v>45445.486111111109</v>
      </c>
      <c r="B22104">
        <v>29493.166666666599</v>
      </c>
      <c r="C22104">
        <v>21597.578563763898</v>
      </c>
      <c r="D22104">
        <v>9347.2333333333299</v>
      </c>
      <c r="E22104">
        <v>0</v>
      </c>
      <c r="F22104">
        <v>0</v>
      </c>
      <c r="G22104">
        <v>0</v>
      </c>
      <c r="H22104">
        <f>IF(P_therm_2024[[#This Row],[P Fare Gouwe (kW)]]&lt;0,0,P_therm_2024[[#This Row],[P Fare Gouwe (kW)]])</f>
        <v>0</v>
      </c>
      <c r="I22104">
        <f>IF(P_therm_2024[[#This Row],[Puissance FARE-MERI kW]]&lt;0,0,P_therm_2024[[#This Row],[Puissance FARE-MERI kW]])</f>
        <v>0</v>
      </c>
      <c r="J22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7.978563763827</v>
      </c>
      <c r="K22104"/>
    </row>
    <row r="22105" spans="1:11">
      <c r="A22105" s="1">
        <v>45445.493055555555</v>
      </c>
      <c r="B22105">
        <v>30109.666666666599</v>
      </c>
      <c r="C22105">
        <v>21717.993162881201</v>
      </c>
      <c r="D22105">
        <v>9326.4833333333299</v>
      </c>
      <c r="E22105">
        <v>0</v>
      </c>
      <c r="F22105">
        <v>0</v>
      </c>
      <c r="G22105">
        <v>0</v>
      </c>
      <c r="H22105">
        <f>IF(P_therm_2024[[#This Row],[P Fare Gouwe (kW)]]&lt;0,0,P_therm_2024[[#This Row],[P Fare Gouwe (kW)]])</f>
        <v>0</v>
      </c>
      <c r="I22105">
        <f>IF(P_therm_2024[[#This Row],[Puissance FARE-MERI kW]]&lt;0,0,P_therm_2024[[#This Row],[Puissance FARE-MERI kW]])</f>
        <v>0</v>
      </c>
      <c r="J22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4.143162881133</v>
      </c>
      <c r="K22105"/>
    </row>
    <row r="22106" spans="1:11">
      <c r="A22106" s="1">
        <v>45445.5</v>
      </c>
      <c r="B22106">
        <v>30073.666666666599</v>
      </c>
      <c r="C22106">
        <v>21634.1423976892</v>
      </c>
      <c r="D22106">
        <v>9221.7666666666591</v>
      </c>
      <c r="E22106">
        <v>0</v>
      </c>
      <c r="F22106">
        <v>0</v>
      </c>
      <c r="G22106">
        <v>0</v>
      </c>
      <c r="H22106">
        <f>IF(P_therm_2024[[#This Row],[P Fare Gouwe (kW)]]&lt;0,0,P_therm_2024[[#This Row],[P Fare Gouwe (kW)]])</f>
        <v>0</v>
      </c>
      <c r="I22106">
        <f>IF(P_therm_2024[[#This Row],[Puissance FARE-MERI kW]]&lt;0,0,P_therm_2024[[#This Row],[Puissance FARE-MERI kW]])</f>
        <v>0</v>
      </c>
      <c r="J22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9.575731022458</v>
      </c>
      <c r="K22106"/>
    </row>
    <row r="22107" spans="1:11">
      <c r="A22107" s="1">
        <v>45445.506944444445</v>
      </c>
      <c r="B22107">
        <v>30091.5</v>
      </c>
      <c r="C22107">
        <v>21237.827966152399</v>
      </c>
      <c r="D22107">
        <v>9298.7166666666599</v>
      </c>
      <c r="E22107">
        <v>0</v>
      </c>
      <c r="F22107">
        <v>0</v>
      </c>
      <c r="G22107">
        <v>0</v>
      </c>
      <c r="H22107">
        <f>IF(P_therm_2024[[#This Row],[P Fare Gouwe (kW)]]&lt;0,0,P_therm_2024[[#This Row],[P Fare Gouwe (kW)]])</f>
        <v>0</v>
      </c>
      <c r="I22107">
        <f>IF(P_therm_2024[[#This Row],[Puissance FARE-MERI kW]]&lt;0,0,P_therm_2024[[#This Row],[Puissance FARE-MERI kW]])</f>
        <v>0</v>
      </c>
      <c r="J22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28.044632819059</v>
      </c>
      <c r="K22107"/>
    </row>
    <row r="22108" spans="1:11">
      <c r="A22108" s="1">
        <v>45445.513888888891</v>
      </c>
      <c r="B22108">
        <v>29634.666666666599</v>
      </c>
      <c r="C22108">
        <v>21207.282758200599</v>
      </c>
      <c r="D22108">
        <v>9194.7666666666591</v>
      </c>
      <c r="E22108">
        <v>0</v>
      </c>
      <c r="F22108">
        <v>0</v>
      </c>
      <c r="G22108">
        <v>0</v>
      </c>
      <c r="H22108">
        <f>IF(P_therm_2024[[#This Row],[P Fare Gouwe (kW)]]&lt;0,0,P_therm_2024[[#This Row],[P Fare Gouwe (kW)]])</f>
        <v>0</v>
      </c>
      <c r="I22108">
        <f>IF(P_therm_2024[[#This Row],[Puissance FARE-MERI kW]]&lt;0,0,P_therm_2024[[#This Row],[Puissance FARE-MERI kW]])</f>
        <v>0</v>
      </c>
      <c r="J22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6.716091533861</v>
      </c>
      <c r="K22108"/>
    </row>
    <row r="22109" spans="1:11">
      <c r="A22109" s="1">
        <v>45445.520833333336</v>
      </c>
      <c r="B22109">
        <v>29399.5</v>
      </c>
      <c r="C22109">
        <v>21143.120159370101</v>
      </c>
      <c r="D22109">
        <v>9502.2999999999993</v>
      </c>
      <c r="E22109">
        <v>0</v>
      </c>
      <c r="F22109">
        <v>0</v>
      </c>
      <c r="G22109">
        <v>0</v>
      </c>
      <c r="H22109">
        <f>IF(P_therm_2024[[#This Row],[P Fare Gouwe (kW)]]&lt;0,0,P_therm_2024[[#This Row],[P Fare Gouwe (kW)]])</f>
        <v>0</v>
      </c>
      <c r="I22109">
        <f>IF(P_therm_2024[[#This Row],[Puissance FARE-MERI kW]]&lt;0,0,P_therm_2024[[#This Row],[Puissance FARE-MERI kW]])</f>
        <v>0</v>
      </c>
      <c r="J22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44.9201593701</v>
      </c>
      <c r="K22109"/>
    </row>
    <row r="22110" spans="1:11">
      <c r="A22110" s="1">
        <v>45445.527777777781</v>
      </c>
      <c r="B22110">
        <v>29436.166666666599</v>
      </c>
      <c r="C22110">
        <v>20898.710110636799</v>
      </c>
      <c r="D22110">
        <v>9448.35</v>
      </c>
      <c r="E22110">
        <v>0</v>
      </c>
      <c r="F22110">
        <v>0</v>
      </c>
      <c r="G22110">
        <v>0</v>
      </c>
      <c r="H22110">
        <f>IF(P_therm_2024[[#This Row],[P Fare Gouwe (kW)]]&lt;0,0,P_therm_2024[[#This Row],[P Fare Gouwe (kW)]])</f>
        <v>0</v>
      </c>
      <c r="I22110">
        <f>IF(P_therm_2024[[#This Row],[Puissance FARE-MERI kW]]&lt;0,0,P_therm_2024[[#This Row],[Puissance FARE-MERI kW]])</f>
        <v>0</v>
      </c>
      <c r="J22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3.226777303396</v>
      </c>
      <c r="K22110"/>
    </row>
    <row r="22111" spans="1:11">
      <c r="A22111" s="1">
        <v>45445.534722222219</v>
      </c>
      <c r="B22111">
        <v>30040.333333333299</v>
      </c>
      <c r="C22111">
        <v>19425.941113639899</v>
      </c>
      <c r="D22111">
        <v>9451.7666666666591</v>
      </c>
      <c r="E22111">
        <v>0</v>
      </c>
      <c r="F22111">
        <v>0</v>
      </c>
      <c r="G22111">
        <v>0</v>
      </c>
      <c r="H22111">
        <f>IF(P_therm_2024[[#This Row],[P Fare Gouwe (kW)]]&lt;0,0,P_therm_2024[[#This Row],[P Fare Gouwe (kW)]])</f>
        <v>0</v>
      </c>
      <c r="I22111">
        <f>IF(P_therm_2024[[#This Row],[Puissance FARE-MERI kW]]&lt;0,0,P_therm_2024[[#This Row],[Puissance FARE-MERI kW]])</f>
        <v>0</v>
      </c>
      <c r="J22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18.041113639862</v>
      </c>
      <c r="K22111"/>
    </row>
    <row r="22112" spans="1:11">
      <c r="A22112" s="1">
        <v>45445.541666666664</v>
      </c>
      <c r="B22112">
        <v>30677.5</v>
      </c>
      <c r="C22112">
        <v>17916.547302302701</v>
      </c>
      <c r="D22112">
        <v>9662.6833333333307</v>
      </c>
      <c r="E22112">
        <v>0</v>
      </c>
      <c r="F22112">
        <v>0</v>
      </c>
      <c r="G22112">
        <v>0</v>
      </c>
      <c r="H22112">
        <f>IF(P_therm_2024[[#This Row],[P Fare Gouwe (kW)]]&lt;0,0,P_therm_2024[[#This Row],[P Fare Gouwe (kW)]])</f>
        <v>0</v>
      </c>
      <c r="I22112">
        <f>IF(P_therm_2024[[#This Row],[Puissance FARE-MERI kW]]&lt;0,0,P_therm_2024[[#This Row],[Puissance FARE-MERI kW]])</f>
        <v>0</v>
      </c>
      <c r="J22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6.730635636035</v>
      </c>
      <c r="K22112"/>
    </row>
    <row r="22113" spans="1:11">
      <c r="A22113" s="1">
        <v>45445.548611111109</v>
      </c>
      <c r="B22113">
        <v>30127.5</v>
      </c>
      <c r="C22113">
        <v>18862.947805451098</v>
      </c>
      <c r="D22113">
        <v>9752.75</v>
      </c>
      <c r="E22113">
        <v>0</v>
      </c>
      <c r="F22113">
        <v>0</v>
      </c>
      <c r="G22113">
        <v>0</v>
      </c>
      <c r="H22113">
        <f>IF(P_therm_2024[[#This Row],[P Fare Gouwe (kW)]]&lt;0,0,P_therm_2024[[#This Row],[P Fare Gouwe (kW)]])</f>
        <v>0</v>
      </c>
      <c r="I22113">
        <f>IF(P_therm_2024[[#This Row],[Puissance FARE-MERI kW]]&lt;0,0,P_therm_2024[[#This Row],[Puissance FARE-MERI kW]])</f>
        <v>0</v>
      </c>
      <c r="J22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43.197805451098</v>
      </c>
      <c r="K22113"/>
    </row>
    <row r="22114" spans="1:11">
      <c r="A22114" s="1">
        <v>45445.555555555555</v>
      </c>
      <c r="B22114">
        <v>32036.833333333299</v>
      </c>
      <c r="C22114">
        <v>17421.315651539298</v>
      </c>
      <c r="D22114">
        <v>9800.4333333333307</v>
      </c>
      <c r="E22114">
        <v>0</v>
      </c>
      <c r="F22114">
        <v>0</v>
      </c>
      <c r="G22114">
        <v>0</v>
      </c>
      <c r="H22114">
        <f>IF(P_therm_2024[[#This Row],[P Fare Gouwe (kW)]]&lt;0,0,P_therm_2024[[#This Row],[P Fare Gouwe (kW)]])</f>
        <v>0</v>
      </c>
      <c r="I22114">
        <f>IF(P_therm_2024[[#This Row],[Puissance FARE-MERI kW]]&lt;0,0,P_therm_2024[[#This Row],[Puissance FARE-MERI kW]])</f>
        <v>0</v>
      </c>
      <c r="J22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8.582318205925</v>
      </c>
      <c r="K22114"/>
    </row>
    <row r="22115" spans="1:11">
      <c r="A22115" s="1">
        <v>45445.5625</v>
      </c>
      <c r="B22115">
        <v>32837.5</v>
      </c>
      <c r="C22115">
        <v>15625.467812110301</v>
      </c>
      <c r="D22115">
        <v>9512.7833333333292</v>
      </c>
      <c r="E22115">
        <v>0</v>
      </c>
      <c r="F22115">
        <v>0</v>
      </c>
      <c r="G22115">
        <v>0</v>
      </c>
      <c r="H22115">
        <f>IF(P_therm_2024[[#This Row],[P Fare Gouwe (kW)]]&lt;0,0,P_therm_2024[[#This Row],[P Fare Gouwe (kW)]])</f>
        <v>0</v>
      </c>
      <c r="I22115">
        <f>IF(P_therm_2024[[#This Row],[Puissance FARE-MERI kW]]&lt;0,0,P_therm_2024[[#This Row],[Puissance FARE-MERI kW]])</f>
        <v>0</v>
      </c>
      <c r="J22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75.751145443632</v>
      </c>
      <c r="K22115"/>
    </row>
    <row r="22116" spans="1:11">
      <c r="A22116" s="1">
        <v>45445.569444444445</v>
      </c>
      <c r="B22116">
        <v>32339</v>
      </c>
      <c r="C22116">
        <v>15277.677173005201</v>
      </c>
      <c r="D22116">
        <v>9307.85</v>
      </c>
      <c r="E22116">
        <v>0</v>
      </c>
      <c r="F22116">
        <v>0</v>
      </c>
      <c r="G22116">
        <v>0</v>
      </c>
      <c r="H22116">
        <f>IF(P_therm_2024[[#This Row],[P Fare Gouwe (kW)]]&lt;0,0,P_therm_2024[[#This Row],[P Fare Gouwe (kW)]])</f>
        <v>0</v>
      </c>
      <c r="I22116">
        <f>IF(P_therm_2024[[#This Row],[Puissance FARE-MERI kW]]&lt;0,0,P_therm_2024[[#This Row],[Puissance FARE-MERI kW]])</f>
        <v>0</v>
      </c>
      <c r="J22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4.527173005197</v>
      </c>
      <c r="K22116"/>
    </row>
    <row r="22117" spans="1:11">
      <c r="A22117" s="1">
        <v>45445.576388888891</v>
      </c>
      <c r="B22117">
        <v>31364.833333333299</v>
      </c>
      <c r="C22117">
        <v>15673.6837654097</v>
      </c>
      <c r="D22117">
        <v>9338.6166666666595</v>
      </c>
      <c r="E22117">
        <v>0</v>
      </c>
      <c r="F22117">
        <v>0</v>
      </c>
      <c r="G22117">
        <v>0</v>
      </c>
      <c r="H22117">
        <f>IF(P_therm_2024[[#This Row],[P Fare Gouwe (kW)]]&lt;0,0,P_therm_2024[[#This Row],[P Fare Gouwe (kW)]])</f>
        <v>0</v>
      </c>
      <c r="I22117">
        <f>IF(P_therm_2024[[#This Row],[Puissance FARE-MERI kW]]&lt;0,0,P_therm_2024[[#This Row],[Puissance FARE-MERI kW]])</f>
        <v>0</v>
      </c>
      <c r="J22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7.133765409664</v>
      </c>
      <c r="K22117"/>
    </row>
    <row r="22118" spans="1:11">
      <c r="A22118" s="1">
        <v>45445.583333333336</v>
      </c>
      <c r="B22118">
        <v>32280</v>
      </c>
      <c r="C22118">
        <v>14491.603111516901</v>
      </c>
      <c r="D22118">
        <v>9500.4</v>
      </c>
      <c r="E22118">
        <v>0</v>
      </c>
      <c r="F22118">
        <v>0</v>
      </c>
      <c r="G22118">
        <v>0</v>
      </c>
      <c r="H22118">
        <f>IF(P_therm_2024[[#This Row],[P Fare Gouwe (kW)]]&lt;0,0,P_therm_2024[[#This Row],[P Fare Gouwe (kW)]])</f>
        <v>0</v>
      </c>
      <c r="I22118">
        <f>IF(P_therm_2024[[#This Row],[Puissance FARE-MERI kW]]&lt;0,0,P_therm_2024[[#This Row],[Puissance FARE-MERI kW]])</f>
        <v>0</v>
      </c>
      <c r="J22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2.003111516904</v>
      </c>
      <c r="K22118"/>
    </row>
    <row r="22119" spans="1:11">
      <c r="A22119" s="1">
        <v>45445.590277777781</v>
      </c>
      <c r="B22119">
        <v>32233.666666666599</v>
      </c>
      <c r="C22119">
        <v>15558.9432106694</v>
      </c>
      <c r="D22119">
        <v>9712.4333333333307</v>
      </c>
      <c r="E22119">
        <v>0</v>
      </c>
      <c r="F22119">
        <v>0</v>
      </c>
      <c r="G22119">
        <v>0</v>
      </c>
      <c r="H22119">
        <f>IF(P_therm_2024[[#This Row],[P Fare Gouwe (kW)]]&lt;0,0,P_therm_2024[[#This Row],[P Fare Gouwe (kW)]])</f>
        <v>0</v>
      </c>
      <c r="I22119">
        <f>IF(P_therm_2024[[#This Row],[Puissance FARE-MERI kW]]&lt;0,0,P_therm_2024[[#This Row],[Puissance FARE-MERI kW]])</f>
        <v>0</v>
      </c>
      <c r="J22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5.043210669333</v>
      </c>
      <c r="K22119"/>
    </row>
    <row r="22120" spans="1:11">
      <c r="A22120" s="1">
        <v>45445.597222222219</v>
      </c>
      <c r="B22120">
        <v>32695</v>
      </c>
      <c r="C22120">
        <v>14594.5666099506</v>
      </c>
      <c r="D22120">
        <v>9704.0499999999993</v>
      </c>
      <c r="E22120">
        <v>0</v>
      </c>
      <c r="F22120">
        <v>0</v>
      </c>
      <c r="G22120">
        <v>0</v>
      </c>
      <c r="H22120">
        <f>IF(P_therm_2024[[#This Row],[P Fare Gouwe (kW)]]&lt;0,0,P_therm_2024[[#This Row],[P Fare Gouwe (kW)]])</f>
        <v>0</v>
      </c>
      <c r="I22120">
        <f>IF(P_therm_2024[[#This Row],[Puissance FARE-MERI kW]]&lt;0,0,P_therm_2024[[#This Row],[Puissance FARE-MERI kW]])</f>
        <v>0</v>
      </c>
      <c r="J22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3.616609950594</v>
      </c>
      <c r="K22120"/>
    </row>
    <row r="22121" spans="1:11">
      <c r="A22121" s="1">
        <v>45445.604166666664</v>
      </c>
      <c r="B22121">
        <v>31725.5</v>
      </c>
      <c r="C22121">
        <v>15629.206951397</v>
      </c>
      <c r="D22121">
        <v>9816.9166666666606</v>
      </c>
      <c r="E22121">
        <v>0</v>
      </c>
      <c r="F22121">
        <v>0</v>
      </c>
      <c r="G22121">
        <v>0</v>
      </c>
      <c r="H22121">
        <f>IF(P_therm_2024[[#This Row],[P Fare Gouwe (kW)]]&lt;0,0,P_therm_2024[[#This Row],[P Fare Gouwe (kW)]])</f>
        <v>0</v>
      </c>
      <c r="I22121">
        <f>IF(P_therm_2024[[#This Row],[Puissance FARE-MERI kW]]&lt;0,0,P_therm_2024[[#This Row],[Puissance FARE-MERI kW]])</f>
        <v>0</v>
      </c>
      <c r="J22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1.623618063662</v>
      </c>
      <c r="K22121"/>
    </row>
    <row r="22122" spans="1:11">
      <c r="A22122" s="1">
        <v>45445.611111111109</v>
      </c>
      <c r="B22122">
        <v>32557.666666666599</v>
      </c>
      <c r="C22122">
        <v>14401.405876921001</v>
      </c>
      <c r="D22122">
        <v>10015.15</v>
      </c>
      <c r="E22122">
        <v>0</v>
      </c>
      <c r="F22122">
        <v>0</v>
      </c>
      <c r="G22122">
        <v>0</v>
      </c>
      <c r="H22122">
        <f>IF(P_therm_2024[[#This Row],[P Fare Gouwe (kW)]]&lt;0,0,P_therm_2024[[#This Row],[P Fare Gouwe (kW)]])</f>
        <v>0</v>
      </c>
      <c r="I22122">
        <f>IF(P_therm_2024[[#This Row],[Puissance FARE-MERI kW]]&lt;0,0,P_therm_2024[[#This Row],[Puissance FARE-MERI kW]])</f>
        <v>0</v>
      </c>
      <c r="J22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4.222543587603</v>
      </c>
      <c r="K22122"/>
    </row>
    <row r="22123" spans="1:11">
      <c r="A22123" s="1">
        <v>45445.618055555555</v>
      </c>
      <c r="B22123">
        <v>33475</v>
      </c>
      <c r="C22123">
        <v>13539.9464273946</v>
      </c>
      <c r="D22123">
        <v>10015</v>
      </c>
      <c r="E22123">
        <v>0</v>
      </c>
      <c r="F22123">
        <v>0</v>
      </c>
      <c r="G22123">
        <v>0</v>
      </c>
      <c r="H22123">
        <f>IF(P_therm_2024[[#This Row],[P Fare Gouwe (kW)]]&lt;0,0,P_therm_2024[[#This Row],[P Fare Gouwe (kW)]])</f>
        <v>0</v>
      </c>
      <c r="I22123">
        <f>IF(P_therm_2024[[#This Row],[Puissance FARE-MERI kW]]&lt;0,0,P_therm_2024[[#This Row],[Puissance FARE-MERI kW]])</f>
        <v>0</v>
      </c>
      <c r="J22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9.9464273946</v>
      </c>
      <c r="K22123"/>
    </row>
    <row r="22124" spans="1:11">
      <c r="A22124" s="1">
        <v>45445.625</v>
      </c>
      <c r="B22124">
        <v>34419.166666666599</v>
      </c>
      <c r="C22124">
        <v>13551.008674352801</v>
      </c>
      <c r="D22124">
        <v>9894.8666666666595</v>
      </c>
      <c r="E22124">
        <v>0</v>
      </c>
      <c r="F22124">
        <v>0</v>
      </c>
      <c r="G22124">
        <v>0</v>
      </c>
      <c r="H22124">
        <f>IF(P_therm_2024[[#This Row],[P Fare Gouwe (kW)]]&lt;0,0,P_therm_2024[[#This Row],[P Fare Gouwe (kW)]])</f>
        <v>0</v>
      </c>
      <c r="I22124">
        <f>IF(P_therm_2024[[#This Row],[Puissance FARE-MERI kW]]&lt;0,0,P_therm_2024[[#This Row],[Puissance FARE-MERI kW]])</f>
        <v>0</v>
      </c>
      <c r="J22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5.042007686061</v>
      </c>
      <c r="K22124"/>
    </row>
    <row r="22125" spans="1:11">
      <c r="A22125" s="1">
        <v>45445.631944444445</v>
      </c>
      <c r="B22125">
        <v>36276.833333333299</v>
      </c>
      <c r="C22125">
        <v>12105.602476247201</v>
      </c>
      <c r="D22125">
        <v>10220.85</v>
      </c>
      <c r="E22125">
        <v>0</v>
      </c>
      <c r="F22125">
        <v>0</v>
      </c>
      <c r="G22125">
        <v>0</v>
      </c>
      <c r="H22125">
        <f>IF(P_therm_2024[[#This Row],[P Fare Gouwe (kW)]]&lt;0,0,P_therm_2024[[#This Row],[P Fare Gouwe (kW)]])</f>
        <v>0</v>
      </c>
      <c r="I22125">
        <f>IF(P_therm_2024[[#This Row],[Puissance FARE-MERI kW]]&lt;0,0,P_therm_2024[[#This Row],[Puissance FARE-MERI kW]])</f>
        <v>0</v>
      </c>
      <c r="J22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03.285809580499</v>
      </c>
      <c r="K22125"/>
    </row>
    <row r="22126" spans="1:11">
      <c r="A22126" s="1">
        <v>45445.638888888891</v>
      </c>
      <c r="B22126">
        <v>38317.166666666599</v>
      </c>
      <c r="C22126">
        <v>9936.22604882415</v>
      </c>
      <c r="D22126">
        <v>10574.6</v>
      </c>
      <c r="E22126">
        <v>0</v>
      </c>
      <c r="F22126">
        <v>0</v>
      </c>
      <c r="G22126">
        <v>0</v>
      </c>
      <c r="H22126">
        <f>IF(P_therm_2024[[#This Row],[P Fare Gouwe (kW)]]&lt;0,0,P_therm_2024[[#This Row],[P Fare Gouwe (kW)]])</f>
        <v>0</v>
      </c>
      <c r="I22126">
        <f>IF(P_therm_2024[[#This Row],[Puissance FARE-MERI kW]]&lt;0,0,P_therm_2024[[#This Row],[Puissance FARE-MERI kW]])</f>
        <v>0</v>
      </c>
      <c r="J22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7.992715490749</v>
      </c>
      <c r="K22126"/>
    </row>
    <row r="22127" spans="1:11">
      <c r="A22127" s="1">
        <v>45445.645833333336</v>
      </c>
      <c r="B22127">
        <v>40454.5</v>
      </c>
      <c r="C22127">
        <v>7465.5039964327298</v>
      </c>
      <c r="D22127">
        <v>10570.3833333333</v>
      </c>
      <c r="E22127">
        <v>0</v>
      </c>
      <c r="F22127">
        <v>0</v>
      </c>
      <c r="G22127">
        <v>0</v>
      </c>
      <c r="H22127">
        <f>IF(P_therm_2024[[#This Row],[P Fare Gouwe (kW)]]&lt;0,0,P_therm_2024[[#This Row],[P Fare Gouwe (kW)]])</f>
        <v>0</v>
      </c>
      <c r="I22127">
        <f>IF(P_therm_2024[[#This Row],[Puissance FARE-MERI kW]]&lt;0,0,P_therm_2024[[#This Row],[Puissance FARE-MERI kW]])</f>
        <v>0</v>
      </c>
      <c r="J22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0.387329766032</v>
      </c>
      <c r="K22127"/>
    </row>
    <row r="22128" spans="1:11">
      <c r="A22128" s="1">
        <v>45445.652777777781</v>
      </c>
      <c r="B22128">
        <v>41601.5</v>
      </c>
      <c r="C22128">
        <v>6484.5189893868701</v>
      </c>
      <c r="D22128">
        <v>10544.7</v>
      </c>
      <c r="E22128">
        <v>0</v>
      </c>
      <c r="F22128">
        <v>0</v>
      </c>
      <c r="G22128">
        <v>0</v>
      </c>
      <c r="H22128">
        <f>IF(P_therm_2024[[#This Row],[P Fare Gouwe (kW)]]&lt;0,0,P_therm_2024[[#This Row],[P Fare Gouwe (kW)]])</f>
        <v>0</v>
      </c>
      <c r="I22128">
        <f>IF(P_therm_2024[[#This Row],[Puissance FARE-MERI kW]]&lt;0,0,P_therm_2024[[#This Row],[Puissance FARE-MERI kW]])</f>
        <v>0</v>
      </c>
      <c r="J22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30.718989386864</v>
      </c>
      <c r="K22128"/>
    </row>
    <row r="22129" spans="1:11">
      <c r="A22129" s="1">
        <v>45445.659722222219</v>
      </c>
      <c r="B22129">
        <v>41610.666666666599</v>
      </c>
      <c r="C22129">
        <v>6377.3840086568998</v>
      </c>
      <c r="D22129">
        <v>10525.45</v>
      </c>
      <c r="E22129">
        <v>0</v>
      </c>
      <c r="F22129">
        <v>0</v>
      </c>
      <c r="G22129">
        <v>0</v>
      </c>
      <c r="H22129">
        <f>IF(P_therm_2024[[#This Row],[P Fare Gouwe (kW)]]&lt;0,0,P_therm_2024[[#This Row],[P Fare Gouwe (kW)]])</f>
        <v>0</v>
      </c>
      <c r="I22129">
        <f>IF(P_therm_2024[[#This Row],[Puissance FARE-MERI kW]]&lt;0,0,P_therm_2024[[#This Row],[Puissance FARE-MERI kW]])</f>
        <v>0</v>
      </c>
      <c r="J22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13.500675323492</v>
      </c>
      <c r="K22129"/>
    </row>
    <row r="22130" spans="1:11">
      <c r="A22130" s="1">
        <v>45445.666666666664</v>
      </c>
      <c r="B22130">
        <v>42590.333333333299</v>
      </c>
      <c r="C22130">
        <v>5551.72370720663</v>
      </c>
      <c r="D22130">
        <v>10563.95</v>
      </c>
      <c r="E22130">
        <v>0</v>
      </c>
      <c r="F22130">
        <v>0</v>
      </c>
      <c r="G22130">
        <v>0</v>
      </c>
      <c r="H22130">
        <f>IF(P_therm_2024[[#This Row],[P Fare Gouwe (kW)]]&lt;0,0,P_therm_2024[[#This Row],[P Fare Gouwe (kW)]])</f>
        <v>0</v>
      </c>
      <c r="I22130">
        <f>IF(P_therm_2024[[#This Row],[Puissance FARE-MERI kW]]&lt;0,0,P_therm_2024[[#This Row],[Puissance FARE-MERI kW]])</f>
        <v>0</v>
      </c>
      <c r="J22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06.007040539931</v>
      </c>
      <c r="K22130"/>
    </row>
    <row r="22131" spans="1:11">
      <c r="A22131" s="1">
        <v>45445.673611111109</v>
      </c>
      <c r="B22131">
        <v>42341.166666666599</v>
      </c>
      <c r="C22131">
        <v>5076.9231170302401</v>
      </c>
      <c r="D22131">
        <v>10548.8</v>
      </c>
      <c r="E22131">
        <v>0</v>
      </c>
      <c r="F22131">
        <v>0</v>
      </c>
      <c r="G22131">
        <v>0</v>
      </c>
      <c r="H22131">
        <f>IF(P_therm_2024[[#This Row],[P Fare Gouwe (kW)]]&lt;0,0,P_therm_2024[[#This Row],[P Fare Gouwe (kW)]])</f>
        <v>0</v>
      </c>
      <c r="I22131">
        <f>IF(P_therm_2024[[#This Row],[Puissance FARE-MERI kW]]&lt;0,0,P_therm_2024[[#This Row],[Puissance FARE-MERI kW]])</f>
        <v>0</v>
      </c>
      <c r="J22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6.889783696839</v>
      </c>
      <c r="K22131"/>
    </row>
    <row r="22132" spans="1:11">
      <c r="A22132" s="1">
        <v>45445.680555555555</v>
      </c>
      <c r="B22132">
        <v>42991.166666666599</v>
      </c>
      <c r="C22132">
        <v>4105.6523382216601</v>
      </c>
      <c r="D22132">
        <v>10581.5666666666</v>
      </c>
      <c r="E22132">
        <v>0</v>
      </c>
      <c r="F22132">
        <v>0</v>
      </c>
      <c r="G22132">
        <v>0</v>
      </c>
      <c r="H22132">
        <f>IF(P_therm_2024[[#This Row],[P Fare Gouwe (kW)]]&lt;0,0,P_therm_2024[[#This Row],[P Fare Gouwe (kW)]])</f>
        <v>0</v>
      </c>
      <c r="I22132">
        <f>IF(P_therm_2024[[#This Row],[Puissance FARE-MERI kW]]&lt;0,0,P_therm_2024[[#This Row],[Puissance FARE-MERI kW]])</f>
        <v>0</v>
      </c>
      <c r="J22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78.385671554861</v>
      </c>
      <c r="K22132"/>
    </row>
    <row r="22133" spans="1:11">
      <c r="A22133" s="1">
        <v>45445.6875</v>
      </c>
      <c r="B22133">
        <v>43975</v>
      </c>
      <c r="C22133">
        <v>3094.6946646510901</v>
      </c>
      <c r="D22133">
        <v>10572.7833333333</v>
      </c>
      <c r="E22133">
        <v>0</v>
      </c>
      <c r="F22133">
        <v>0</v>
      </c>
      <c r="G22133">
        <v>0</v>
      </c>
      <c r="H22133">
        <f>IF(P_therm_2024[[#This Row],[P Fare Gouwe (kW)]]&lt;0,0,P_therm_2024[[#This Row],[P Fare Gouwe (kW)]])</f>
        <v>0</v>
      </c>
      <c r="I22133">
        <f>IF(P_therm_2024[[#This Row],[Puissance FARE-MERI kW]]&lt;0,0,P_therm_2024[[#This Row],[Puissance FARE-MERI kW]])</f>
        <v>0</v>
      </c>
      <c r="J22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42.477997984388</v>
      </c>
      <c r="K22133"/>
    </row>
    <row r="22134" spans="1:11">
      <c r="A22134" s="1">
        <v>45445.694444444445</v>
      </c>
      <c r="B22134">
        <v>44594</v>
      </c>
      <c r="C22134">
        <v>2621.78611770111</v>
      </c>
      <c r="D22134">
        <v>10576</v>
      </c>
      <c r="E22134">
        <v>0</v>
      </c>
      <c r="F22134">
        <v>0</v>
      </c>
      <c r="G22134">
        <v>0</v>
      </c>
      <c r="H22134">
        <f>IF(P_therm_2024[[#This Row],[P Fare Gouwe (kW)]]&lt;0,0,P_therm_2024[[#This Row],[P Fare Gouwe (kW)]])</f>
        <v>0</v>
      </c>
      <c r="I22134">
        <f>IF(P_therm_2024[[#This Row],[Puissance FARE-MERI kW]]&lt;0,0,P_therm_2024[[#This Row],[Puissance FARE-MERI kW]])</f>
        <v>0</v>
      </c>
      <c r="J22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91.786117701107</v>
      </c>
      <c r="K22134"/>
    </row>
    <row r="22135" spans="1:11">
      <c r="A22135" s="1">
        <v>45445.701388888891</v>
      </c>
      <c r="B22135">
        <v>45363</v>
      </c>
      <c r="C22135">
        <v>2181.4509060229602</v>
      </c>
      <c r="D22135">
        <v>10463.983333333301</v>
      </c>
      <c r="E22135">
        <v>0</v>
      </c>
      <c r="F22135">
        <v>0</v>
      </c>
      <c r="G22135">
        <v>0</v>
      </c>
      <c r="H22135">
        <f>IF(P_therm_2024[[#This Row],[P Fare Gouwe (kW)]]&lt;0,0,P_therm_2024[[#This Row],[P Fare Gouwe (kW)]])</f>
        <v>0</v>
      </c>
      <c r="I22135">
        <f>IF(P_therm_2024[[#This Row],[Puissance FARE-MERI kW]]&lt;0,0,P_therm_2024[[#This Row],[Puissance FARE-MERI kW]])</f>
        <v>0</v>
      </c>
      <c r="J22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08.434239356262</v>
      </c>
      <c r="K22135"/>
    </row>
    <row r="22136" spans="1:11">
      <c r="A22136" s="1">
        <v>45445.708333333336</v>
      </c>
      <c r="B22136">
        <v>47772.833333333299</v>
      </c>
      <c r="C22136">
        <v>845.38195696667901</v>
      </c>
      <c r="D22136">
        <v>10394.583333333299</v>
      </c>
      <c r="E22136">
        <v>0</v>
      </c>
      <c r="F22136">
        <v>0</v>
      </c>
      <c r="G22136">
        <v>0</v>
      </c>
      <c r="H22136">
        <f>IF(P_therm_2024[[#This Row],[P Fare Gouwe (kW)]]&lt;0,0,P_therm_2024[[#This Row],[P Fare Gouwe (kW)]])</f>
        <v>0</v>
      </c>
      <c r="I22136">
        <f>IF(P_therm_2024[[#This Row],[Puissance FARE-MERI kW]]&lt;0,0,P_therm_2024[[#This Row],[Puissance FARE-MERI kW]])</f>
        <v>0</v>
      </c>
      <c r="J22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12.79862363328</v>
      </c>
      <c r="K22136"/>
    </row>
    <row r="22137" spans="1:11">
      <c r="A22137" s="1">
        <v>45445.715277777781</v>
      </c>
      <c r="B22137">
        <v>48657.166666666599</v>
      </c>
      <c r="C22137">
        <v>298.78830462112199</v>
      </c>
      <c r="D22137">
        <v>10399.1</v>
      </c>
      <c r="E22137">
        <v>0</v>
      </c>
      <c r="F22137">
        <v>0</v>
      </c>
      <c r="G22137">
        <v>0</v>
      </c>
      <c r="H22137">
        <f>IF(P_therm_2024[[#This Row],[P Fare Gouwe (kW)]]&lt;0,0,P_therm_2024[[#This Row],[P Fare Gouwe (kW)]])</f>
        <v>0</v>
      </c>
      <c r="I22137">
        <f>IF(P_therm_2024[[#This Row],[Puissance FARE-MERI kW]]&lt;0,0,P_therm_2024[[#This Row],[Puissance FARE-MERI kW]])</f>
        <v>0</v>
      </c>
      <c r="J22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55.054971287718</v>
      </c>
      <c r="K22137"/>
    </row>
    <row r="22138" spans="1:11">
      <c r="A22138" s="1">
        <v>45445.722222222219</v>
      </c>
      <c r="B22138">
        <v>49418.333333333299</v>
      </c>
      <c r="C22138">
        <v>84.768127014914199</v>
      </c>
      <c r="D22138">
        <v>10400.5</v>
      </c>
      <c r="E22138">
        <v>0</v>
      </c>
      <c r="F22138">
        <v>0</v>
      </c>
      <c r="G22138">
        <v>0</v>
      </c>
      <c r="H22138">
        <f>IF(P_therm_2024[[#This Row],[P Fare Gouwe (kW)]]&lt;0,0,P_therm_2024[[#This Row],[P Fare Gouwe (kW)]])</f>
        <v>0</v>
      </c>
      <c r="I22138">
        <f>IF(P_therm_2024[[#This Row],[Puissance FARE-MERI kW]]&lt;0,0,P_therm_2024[[#This Row],[Puissance FARE-MERI kW]])</f>
        <v>0</v>
      </c>
      <c r="J22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3.601460348211</v>
      </c>
      <c r="K22138"/>
    </row>
    <row r="22139" spans="1:11">
      <c r="A22139" s="1">
        <v>45445.729166666664</v>
      </c>
      <c r="B22139">
        <v>50329.166666666599</v>
      </c>
      <c r="C22139">
        <v>0</v>
      </c>
      <c r="D22139">
        <v>11146.233333333301</v>
      </c>
      <c r="E22139">
        <v>0</v>
      </c>
      <c r="F22139">
        <v>0</v>
      </c>
      <c r="G22139">
        <v>0</v>
      </c>
      <c r="H22139">
        <f>IF(P_therm_2024[[#This Row],[P Fare Gouwe (kW)]]&lt;0,0,P_therm_2024[[#This Row],[P Fare Gouwe (kW)]])</f>
        <v>0</v>
      </c>
      <c r="I22139">
        <f>IF(P_therm_2024[[#This Row],[Puissance FARE-MERI kW]]&lt;0,0,P_therm_2024[[#This Row],[Puissance FARE-MERI kW]])</f>
        <v>0</v>
      </c>
      <c r="J22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75.3999999999</v>
      </c>
      <c r="K22139"/>
    </row>
    <row r="22140" spans="1:11">
      <c r="A22140" s="1">
        <v>45445.736111111109</v>
      </c>
      <c r="B22140">
        <v>51024</v>
      </c>
      <c r="C22140">
        <v>0</v>
      </c>
      <c r="D22140">
        <v>11924.483333333301</v>
      </c>
      <c r="E22140">
        <v>0</v>
      </c>
      <c r="F22140">
        <v>0</v>
      </c>
      <c r="G22140">
        <v>0</v>
      </c>
      <c r="H22140">
        <f>IF(P_therm_2024[[#This Row],[P Fare Gouwe (kW)]]&lt;0,0,P_therm_2024[[#This Row],[P Fare Gouwe (kW)]])</f>
        <v>0</v>
      </c>
      <c r="I22140">
        <f>IF(P_therm_2024[[#This Row],[Puissance FARE-MERI kW]]&lt;0,0,P_therm_2024[[#This Row],[Puissance FARE-MERI kW]])</f>
        <v>0</v>
      </c>
      <c r="J22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48.483333333301</v>
      </c>
      <c r="K22140"/>
    </row>
    <row r="22141" spans="1:11">
      <c r="A22141" s="1">
        <v>45445.743055555555</v>
      </c>
      <c r="B22141">
        <v>51234.5</v>
      </c>
      <c r="C22141">
        <v>0</v>
      </c>
      <c r="D22141">
        <v>13026.366666666599</v>
      </c>
      <c r="E22141">
        <v>0</v>
      </c>
      <c r="F22141">
        <v>0</v>
      </c>
      <c r="G22141">
        <v>0</v>
      </c>
      <c r="H22141">
        <f>IF(P_therm_2024[[#This Row],[P Fare Gouwe (kW)]]&lt;0,0,P_therm_2024[[#This Row],[P Fare Gouwe (kW)]])</f>
        <v>0</v>
      </c>
      <c r="I22141">
        <f>IF(P_therm_2024[[#This Row],[Puissance FARE-MERI kW]]&lt;0,0,P_therm_2024[[#This Row],[Puissance FARE-MERI kW]])</f>
        <v>0</v>
      </c>
      <c r="J22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0.866666666596</v>
      </c>
      <c r="K22141"/>
    </row>
    <row r="22142" spans="1:11">
      <c r="A22142" s="1">
        <v>45445.75</v>
      </c>
      <c r="B22142">
        <v>50775.333333333299</v>
      </c>
      <c r="C22142">
        <v>0</v>
      </c>
      <c r="D22142">
        <v>14416.1833333333</v>
      </c>
      <c r="E22142">
        <v>0</v>
      </c>
      <c r="F22142">
        <v>0</v>
      </c>
      <c r="G22142">
        <v>0</v>
      </c>
      <c r="H22142">
        <f>IF(P_therm_2024[[#This Row],[P Fare Gouwe (kW)]]&lt;0,0,P_therm_2024[[#This Row],[P Fare Gouwe (kW)]])</f>
        <v>0</v>
      </c>
      <c r="I22142">
        <f>IF(P_therm_2024[[#This Row],[Puissance FARE-MERI kW]]&lt;0,0,P_therm_2024[[#This Row],[Puissance FARE-MERI kW]])</f>
        <v>0</v>
      </c>
      <c r="J22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1.516666666597</v>
      </c>
      <c r="K22142"/>
    </row>
    <row r="22143" spans="1:11">
      <c r="A22143" s="1">
        <v>45445.756944444445</v>
      </c>
      <c r="B22143">
        <v>50970.333333333299</v>
      </c>
      <c r="C22143">
        <v>0</v>
      </c>
      <c r="D22143">
        <v>14963.116666666599</v>
      </c>
      <c r="E22143">
        <v>0</v>
      </c>
      <c r="F22143">
        <v>0</v>
      </c>
      <c r="G22143">
        <v>0</v>
      </c>
      <c r="H22143">
        <f>IF(P_therm_2024[[#This Row],[P Fare Gouwe (kW)]]&lt;0,0,P_therm_2024[[#This Row],[P Fare Gouwe (kW)]])</f>
        <v>0</v>
      </c>
      <c r="I22143">
        <f>IF(P_therm_2024[[#This Row],[Puissance FARE-MERI kW]]&lt;0,0,P_therm_2024[[#This Row],[Puissance FARE-MERI kW]])</f>
        <v>0</v>
      </c>
      <c r="J22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33.449999999895</v>
      </c>
      <c r="K22143"/>
    </row>
    <row r="22144" spans="1:11">
      <c r="A22144" s="1">
        <v>45445.763888888891</v>
      </c>
      <c r="B22144">
        <v>50785</v>
      </c>
      <c r="C22144">
        <v>0</v>
      </c>
      <c r="D22144">
        <v>15361.15</v>
      </c>
      <c r="E22144">
        <v>0</v>
      </c>
      <c r="F22144">
        <v>0</v>
      </c>
      <c r="G22144">
        <v>0</v>
      </c>
      <c r="H22144">
        <f>IF(P_therm_2024[[#This Row],[P Fare Gouwe (kW)]]&lt;0,0,P_therm_2024[[#This Row],[P Fare Gouwe (kW)]])</f>
        <v>0</v>
      </c>
      <c r="I22144">
        <f>IF(P_therm_2024[[#This Row],[Puissance FARE-MERI kW]]&lt;0,0,P_therm_2024[[#This Row],[Puissance FARE-MERI kW]])</f>
        <v>0</v>
      </c>
      <c r="J22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46.149999999994</v>
      </c>
      <c r="K22144"/>
    </row>
    <row r="22145" spans="1:11">
      <c r="A22145" s="1">
        <v>45445.770833333336</v>
      </c>
      <c r="B22145">
        <v>50339.5</v>
      </c>
      <c r="C22145">
        <v>0</v>
      </c>
      <c r="D22145">
        <v>15542.333333333299</v>
      </c>
      <c r="E22145">
        <v>0</v>
      </c>
      <c r="F22145">
        <v>0</v>
      </c>
      <c r="G22145">
        <v>0</v>
      </c>
      <c r="H22145">
        <f>IF(P_therm_2024[[#This Row],[P Fare Gouwe (kW)]]&lt;0,0,P_therm_2024[[#This Row],[P Fare Gouwe (kW)]])</f>
        <v>0</v>
      </c>
      <c r="I22145">
        <f>IF(P_therm_2024[[#This Row],[Puissance FARE-MERI kW]]&lt;0,0,P_therm_2024[[#This Row],[Puissance FARE-MERI kW]])</f>
        <v>0</v>
      </c>
      <c r="J22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1.833333333299</v>
      </c>
      <c r="K22145"/>
    </row>
    <row r="22146" spans="1:11">
      <c r="A22146" s="1">
        <v>45445.777777777781</v>
      </c>
      <c r="B22146">
        <v>50203</v>
      </c>
      <c r="C22146">
        <v>0</v>
      </c>
      <c r="D22146">
        <v>15461.5</v>
      </c>
      <c r="E22146">
        <v>0</v>
      </c>
      <c r="F22146">
        <v>0</v>
      </c>
      <c r="G22146">
        <v>0</v>
      </c>
      <c r="H22146">
        <f>IF(P_therm_2024[[#This Row],[P Fare Gouwe (kW)]]&lt;0,0,P_therm_2024[[#This Row],[P Fare Gouwe (kW)]])</f>
        <v>0</v>
      </c>
      <c r="I22146">
        <f>IF(P_therm_2024[[#This Row],[Puissance FARE-MERI kW]]&lt;0,0,P_therm_2024[[#This Row],[Puissance FARE-MERI kW]])</f>
        <v>0</v>
      </c>
      <c r="J22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64.5</v>
      </c>
      <c r="K22146"/>
    </row>
    <row r="22147" spans="1:11">
      <c r="A22147" s="1">
        <v>45445.784722222219</v>
      </c>
      <c r="B22147">
        <v>49535.666666666599</v>
      </c>
      <c r="C22147">
        <v>0</v>
      </c>
      <c r="D22147">
        <v>15562.9333333333</v>
      </c>
      <c r="E22147">
        <v>0</v>
      </c>
      <c r="F22147">
        <v>0</v>
      </c>
      <c r="G22147">
        <v>0</v>
      </c>
      <c r="H22147">
        <f>IF(P_therm_2024[[#This Row],[P Fare Gouwe (kW)]]&lt;0,0,P_therm_2024[[#This Row],[P Fare Gouwe (kW)]])</f>
        <v>0</v>
      </c>
      <c r="I22147">
        <f>IF(P_therm_2024[[#This Row],[Puissance FARE-MERI kW]]&lt;0,0,P_therm_2024[[#This Row],[Puissance FARE-MERI kW]])</f>
        <v>0</v>
      </c>
      <c r="J22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8.599999999897</v>
      </c>
      <c r="K22147"/>
    </row>
    <row r="22148" spans="1:11">
      <c r="A22148" s="1">
        <v>45445.791666666664</v>
      </c>
      <c r="B22148">
        <v>50329</v>
      </c>
      <c r="C22148">
        <v>0</v>
      </c>
      <c r="D22148">
        <v>14711.3</v>
      </c>
      <c r="E22148">
        <v>0</v>
      </c>
      <c r="F22148">
        <v>0</v>
      </c>
      <c r="G22148">
        <v>0</v>
      </c>
      <c r="H22148">
        <f>IF(P_therm_2024[[#This Row],[P Fare Gouwe (kW)]]&lt;0,0,P_therm_2024[[#This Row],[P Fare Gouwe (kW)]])</f>
        <v>0</v>
      </c>
      <c r="I22148">
        <f>IF(P_therm_2024[[#This Row],[Puissance FARE-MERI kW]]&lt;0,0,P_therm_2024[[#This Row],[Puissance FARE-MERI kW]])</f>
        <v>0</v>
      </c>
      <c r="J22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0.3</v>
      </c>
      <c r="K22148"/>
    </row>
    <row r="22149" spans="1:11">
      <c r="A22149" s="1">
        <v>45445.798611111109</v>
      </c>
      <c r="B22149">
        <v>49778.813559321999</v>
      </c>
      <c r="C22149">
        <v>0</v>
      </c>
      <c r="D22149">
        <v>14622.525423728801</v>
      </c>
      <c r="E22149">
        <v>0</v>
      </c>
      <c r="F22149">
        <v>0</v>
      </c>
      <c r="G22149">
        <v>0</v>
      </c>
      <c r="H22149">
        <f>IF(P_therm_2024[[#This Row],[P Fare Gouwe (kW)]]&lt;0,0,P_therm_2024[[#This Row],[P Fare Gouwe (kW)]])</f>
        <v>0</v>
      </c>
      <c r="I22149">
        <f>IF(P_therm_2024[[#This Row],[Puissance FARE-MERI kW]]&lt;0,0,P_therm_2024[[#This Row],[Puissance FARE-MERI kW]])</f>
        <v>0</v>
      </c>
      <c r="J22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1.338983050802</v>
      </c>
      <c r="K22149"/>
    </row>
    <row r="22150" spans="1:11">
      <c r="A22150" s="1">
        <v>45445.805555555555</v>
      </c>
      <c r="B22150">
        <v>50171.5</v>
      </c>
      <c r="C22150">
        <v>0</v>
      </c>
      <c r="D22150">
        <v>13807.983333333301</v>
      </c>
      <c r="E22150">
        <v>0</v>
      </c>
      <c r="F22150">
        <v>0</v>
      </c>
      <c r="G22150">
        <v>0</v>
      </c>
      <c r="H22150">
        <f>IF(P_therm_2024[[#This Row],[P Fare Gouwe (kW)]]&lt;0,0,P_therm_2024[[#This Row],[P Fare Gouwe (kW)]])</f>
        <v>0</v>
      </c>
      <c r="I22150">
        <f>IF(P_therm_2024[[#This Row],[Puissance FARE-MERI kW]]&lt;0,0,P_therm_2024[[#This Row],[Puissance FARE-MERI kW]])</f>
        <v>0</v>
      </c>
      <c r="J22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9.483333333301</v>
      </c>
      <c r="K22150"/>
    </row>
    <row r="22151" spans="1:11">
      <c r="A22151" s="1">
        <v>45445.8125</v>
      </c>
      <c r="B22151">
        <v>50392</v>
      </c>
      <c r="C22151">
        <v>0</v>
      </c>
      <c r="D22151">
        <v>13574.1333333333</v>
      </c>
      <c r="E22151">
        <v>0</v>
      </c>
      <c r="F22151">
        <v>0</v>
      </c>
      <c r="G22151">
        <v>0</v>
      </c>
      <c r="H22151">
        <f>IF(P_therm_2024[[#This Row],[P Fare Gouwe (kW)]]&lt;0,0,P_therm_2024[[#This Row],[P Fare Gouwe (kW)]])</f>
        <v>0</v>
      </c>
      <c r="I22151">
        <f>IF(P_therm_2024[[#This Row],[Puissance FARE-MERI kW]]&lt;0,0,P_therm_2024[[#This Row],[Puissance FARE-MERI kW]])</f>
        <v>0</v>
      </c>
      <c r="J22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6.133333333302</v>
      </c>
      <c r="K22151"/>
    </row>
    <row r="22152" spans="1:11">
      <c r="A22152" s="1">
        <v>45445.819444444445</v>
      </c>
      <c r="B22152">
        <v>49613.833333333299</v>
      </c>
      <c r="C22152">
        <v>0</v>
      </c>
      <c r="D22152">
        <v>13665.8833333333</v>
      </c>
      <c r="E22152">
        <v>0</v>
      </c>
      <c r="F22152">
        <v>0</v>
      </c>
      <c r="G22152">
        <v>0</v>
      </c>
      <c r="H22152">
        <f>IF(P_therm_2024[[#This Row],[P Fare Gouwe (kW)]]&lt;0,0,P_therm_2024[[#This Row],[P Fare Gouwe (kW)]])</f>
        <v>0</v>
      </c>
      <c r="I22152">
        <f>IF(P_therm_2024[[#This Row],[Puissance FARE-MERI kW]]&lt;0,0,P_therm_2024[[#This Row],[Puissance FARE-MERI kW]])</f>
        <v>0</v>
      </c>
      <c r="J22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79.716666666602</v>
      </c>
      <c r="K22152"/>
    </row>
    <row r="22153" spans="1:11">
      <c r="A22153" s="1">
        <v>45445.826388888891</v>
      </c>
      <c r="B22153">
        <v>49189.166666666599</v>
      </c>
      <c r="C22153">
        <v>0</v>
      </c>
      <c r="D22153">
        <v>13655.05</v>
      </c>
      <c r="E22153">
        <v>0</v>
      </c>
      <c r="F22153">
        <v>0</v>
      </c>
      <c r="G22153">
        <v>0</v>
      </c>
      <c r="H22153">
        <f>IF(P_therm_2024[[#This Row],[P Fare Gouwe (kW)]]&lt;0,0,P_therm_2024[[#This Row],[P Fare Gouwe (kW)]])</f>
        <v>0</v>
      </c>
      <c r="I22153">
        <f>IF(P_therm_2024[[#This Row],[Puissance FARE-MERI kW]]&lt;0,0,P_therm_2024[[#This Row],[Puissance FARE-MERI kW]])</f>
        <v>0</v>
      </c>
      <c r="J22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4.216666666602</v>
      </c>
      <c r="K22153"/>
    </row>
    <row r="22154" spans="1:11">
      <c r="A22154" s="1">
        <v>45445.833333333336</v>
      </c>
      <c r="B22154">
        <v>50341.666666666599</v>
      </c>
      <c r="C22154">
        <v>0</v>
      </c>
      <c r="D22154">
        <v>12190.666666666601</v>
      </c>
      <c r="E22154">
        <v>0</v>
      </c>
      <c r="F22154">
        <v>0</v>
      </c>
      <c r="G22154">
        <v>0</v>
      </c>
      <c r="H22154">
        <f>IF(P_therm_2024[[#This Row],[P Fare Gouwe (kW)]]&lt;0,0,P_therm_2024[[#This Row],[P Fare Gouwe (kW)]])</f>
        <v>0</v>
      </c>
      <c r="I22154">
        <f>IF(P_therm_2024[[#This Row],[Puissance FARE-MERI kW]]&lt;0,0,P_therm_2024[[#This Row],[Puissance FARE-MERI kW]])</f>
        <v>0</v>
      </c>
      <c r="J22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32.333333333198</v>
      </c>
      <c r="K22154"/>
    </row>
    <row r="22155" spans="1:11">
      <c r="A22155" s="1">
        <v>45445.840277777781</v>
      </c>
      <c r="B22155">
        <v>49959.166666666599</v>
      </c>
      <c r="C22155">
        <v>0</v>
      </c>
      <c r="D22155">
        <v>12187.766666666599</v>
      </c>
      <c r="E22155">
        <v>0</v>
      </c>
      <c r="F22155">
        <v>0</v>
      </c>
      <c r="G22155">
        <v>0</v>
      </c>
      <c r="H22155">
        <f>IF(P_therm_2024[[#This Row],[P Fare Gouwe (kW)]]&lt;0,0,P_therm_2024[[#This Row],[P Fare Gouwe (kW)]])</f>
        <v>0</v>
      </c>
      <c r="I22155">
        <f>IF(P_therm_2024[[#This Row],[Puissance FARE-MERI kW]]&lt;0,0,P_therm_2024[[#This Row],[Puissance FARE-MERI kW]])</f>
        <v>0</v>
      </c>
      <c r="J22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6.933333333196</v>
      </c>
      <c r="K22155"/>
    </row>
    <row r="22156" spans="1:11">
      <c r="A22156" s="1">
        <v>45445.847222222219</v>
      </c>
      <c r="B22156">
        <v>49397.166666666599</v>
      </c>
      <c r="C22156">
        <v>0</v>
      </c>
      <c r="D22156">
        <v>12190.166666666601</v>
      </c>
      <c r="E22156">
        <v>0</v>
      </c>
      <c r="F22156">
        <v>0</v>
      </c>
      <c r="G22156">
        <v>0</v>
      </c>
      <c r="H22156">
        <f>IF(P_therm_2024[[#This Row],[P Fare Gouwe (kW)]]&lt;0,0,P_therm_2024[[#This Row],[P Fare Gouwe (kW)]])</f>
        <v>0</v>
      </c>
      <c r="I22156">
        <f>IF(P_therm_2024[[#This Row],[Puissance FARE-MERI kW]]&lt;0,0,P_therm_2024[[#This Row],[Puissance FARE-MERI kW]])</f>
        <v>0</v>
      </c>
      <c r="J22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7.333333333198</v>
      </c>
      <c r="K22156"/>
    </row>
    <row r="22157" spans="1:11">
      <c r="A22157" s="1">
        <v>45445.854166666664</v>
      </c>
      <c r="B22157">
        <v>49954.745762711798</v>
      </c>
      <c r="C22157">
        <v>0</v>
      </c>
      <c r="D22157">
        <v>11201.271186440599</v>
      </c>
      <c r="E22157">
        <v>0</v>
      </c>
      <c r="F22157">
        <v>0</v>
      </c>
      <c r="G22157">
        <v>0</v>
      </c>
      <c r="H22157">
        <f>IF(P_therm_2024[[#This Row],[P Fare Gouwe (kW)]]&lt;0,0,P_therm_2024[[#This Row],[P Fare Gouwe (kW)]])</f>
        <v>0</v>
      </c>
      <c r="I22157">
        <f>IF(P_therm_2024[[#This Row],[Puissance FARE-MERI kW]]&lt;0,0,P_therm_2024[[#This Row],[Puissance FARE-MERI kW]])</f>
        <v>0</v>
      </c>
      <c r="J22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6.016949152399</v>
      </c>
      <c r="K22157"/>
    </row>
    <row r="22158" spans="1:11">
      <c r="A22158" s="1">
        <v>45445.861111111109</v>
      </c>
      <c r="B22158">
        <v>49948.5</v>
      </c>
      <c r="C22158">
        <v>0</v>
      </c>
      <c r="D22158">
        <v>10659.3166666666</v>
      </c>
      <c r="E22158">
        <v>0</v>
      </c>
      <c r="F22158">
        <v>0</v>
      </c>
      <c r="G22158">
        <v>0</v>
      </c>
      <c r="H22158">
        <f>IF(P_therm_2024[[#This Row],[P Fare Gouwe (kW)]]&lt;0,0,P_therm_2024[[#This Row],[P Fare Gouwe (kW)]])</f>
        <v>0</v>
      </c>
      <c r="I22158">
        <f>IF(P_therm_2024[[#This Row],[Puissance FARE-MERI kW]]&lt;0,0,P_therm_2024[[#This Row],[Puissance FARE-MERI kW]])</f>
        <v>0</v>
      </c>
      <c r="J22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7.8166666666</v>
      </c>
      <c r="K22158"/>
    </row>
    <row r="22159" spans="1:11">
      <c r="A22159" s="1">
        <v>45445.868055555555</v>
      </c>
      <c r="B22159">
        <v>49396.833333333299</v>
      </c>
      <c r="C22159">
        <v>0</v>
      </c>
      <c r="D22159">
        <v>10492.233333333301</v>
      </c>
      <c r="E22159">
        <v>0</v>
      </c>
      <c r="F22159">
        <v>0</v>
      </c>
      <c r="G22159">
        <v>0</v>
      </c>
      <c r="H22159">
        <f>IF(P_therm_2024[[#This Row],[P Fare Gouwe (kW)]]&lt;0,0,P_therm_2024[[#This Row],[P Fare Gouwe (kW)]])</f>
        <v>0</v>
      </c>
      <c r="I22159">
        <f>IF(P_therm_2024[[#This Row],[Puissance FARE-MERI kW]]&lt;0,0,P_therm_2024[[#This Row],[Puissance FARE-MERI kW]])</f>
        <v>0</v>
      </c>
      <c r="J22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89.0666666666</v>
      </c>
      <c r="K22159"/>
    </row>
    <row r="22160" spans="1:11">
      <c r="A22160" s="1">
        <v>45445.875</v>
      </c>
      <c r="B22160">
        <v>49360.5</v>
      </c>
      <c r="C22160">
        <v>0</v>
      </c>
      <c r="D22160">
        <v>9944.5333333333292</v>
      </c>
      <c r="E22160">
        <v>0</v>
      </c>
      <c r="F22160">
        <v>0</v>
      </c>
      <c r="G22160">
        <v>0</v>
      </c>
      <c r="H22160">
        <f>IF(P_therm_2024[[#This Row],[P Fare Gouwe (kW)]]&lt;0,0,P_therm_2024[[#This Row],[P Fare Gouwe (kW)]])</f>
        <v>0</v>
      </c>
      <c r="I22160">
        <f>IF(P_therm_2024[[#This Row],[Puissance FARE-MERI kW]]&lt;0,0,P_therm_2024[[#This Row],[Puissance FARE-MERI kW]])</f>
        <v>0</v>
      </c>
      <c r="J22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5.033333333326</v>
      </c>
      <c r="K22160"/>
    </row>
    <row r="22161" spans="1:11">
      <c r="A22161" s="1">
        <v>45445.881944444445</v>
      </c>
      <c r="B22161">
        <v>49665.833333333299</v>
      </c>
      <c r="C22161">
        <v>0</v>
      </c>
      <c r="D22161">
        <v>9198.2000000000007</v>
      </c>
      <c r="E22161">
        <v>0</v>
      </c>
      <c r="F22161">
        <v>0</v>
      </c>
      <c r="G22161">
        <v>0</v>
      </c>
      <c r="H22161">
        <f>IF(P_therm_2024[[#This Row],[P Fare Gouwe (kW)]]&lt;0,0,P_therm_2024[[#This Row],[P Fare Gouwe (kW)]])</f>
        <v>0</v>
      </c>
      <c r="I22161">
        <f>IF(P_therm_2024[[#This Row],[Puissance FARE-MERI kW]]&lt;0,0,P_therm_2024[[#This Row],[Puissance FARE-MERI kW]])</f>
        <v>0</v>
      </c>
      <c r="J22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4.033333333296</v>
      </c>
      <c r="K22161"/>
    </row>
    <row r="22162" spans="1:11">
      <c r="A22162" s="1">
        <v>45445.888888888891</v>
      </c>
      <c r="B22162">
        <v>49448.666666666599</v>
      </c>
      <c r="C22162">
        <v>0</v>
      </c>
      <c r="D22162">
        <v>8923.5166666666591</v>
      </c>
      <c r="E22162">
        <v>0</v>
      </c>
      <c r="F22162">
        <v>0</v>
      </c>
      <c r="G22162">
        <v>0</v>
      </c>
      <c r="H22162">
        <f>IF(P_therm_2024[[#This Row],[P Fare Gouwe (kW)]]&lt;0,0,P_therm_2024[[#This Row],[P Fare Gouwe (kW)]])</f>
        <v>0</v>
      </c>
      <c r="I22162">
        <f>IF(P_therm_2024[[#This Row],[Puissance FARE-MERI kW]]&lt;0,0,P_therm_2024[[#This Row],[Puissance FARE-MERI kW]])</f>
        <v>0</v>
      </c>
      <c r="J22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2.183333333262</v>
      </c>
      <c r="K22162"/>
    </row>
    <row r="22163" spans="1:11">
      <c r="A22163" s="1">
        <v>45445.895833333336</v>
      </c>
      <c r="B22163">
        <v>48989.333333333299</v>
      </c>
      <c r="C22163">
        <v>0</v>
      </c>
      <c r="D22163">
        <v>8719.75</v>
      </c>
      <c r="E22163">
        <v>0</v>
      </c>
      <c r="F22163">
        <v>0</v>
      </c>
      <c r="G22163">
        <v>0</v>
      </c>
      <c r="H22163">
        <f>IF(P_therm_2024[[#This Row],[P Fare Gouwe (kW)]]&lt;0,0,P_therm_2024[[#This Row],[P Fare Gouwe (kW)]])</f>
        <v>0</v>
      </c>
      <c r="I22163">
        <f>IF(P_therm_2024[[#This Row],[Puissance FARE-MERI kW]]&lt;0,0,P_therm_2024[[#This Row],[Puissance FARE-MERI kW]])</f>
        <v>0</v>
      </c>
      <c r="J22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09.083333333299</v>
      </c>
      <c r="K22163"/>
    </row>
    <row r="22164" spans="1:11">
      <c r="A22164" s="1">
        <v>45445.902777777781</v>
      </c>
      <c r="B22164">
        <v>49378</v>
      </c>
      <c r="C22164">
        <v>0</v>
      </c>
      <c r="D22164">
        <v>7828.7</v>
      </c>
      <c r="E22164">
        <v>0</v>
      </c>
      <c r="F22164">
        <v>0</v>
      </c>
      <c r="G22164">
        <v>0</v>
      </c>
      <c r="H22164">
        <f>IF(P_therm_2024[[#This Row],[P Fare Gouwe (kW)]]&lt;0,0,P_therm_2024[[#This Row],[P Fare Gouwe (kW)]])</f>
        <v>0</v>
      </c>
      <c r="I22164">
        <f>IF(P_therm_2024[[#This Row],[Puissance FARE-MERI kW]]&lt;0,0,P_therm_2024[[#This Row],[Puissance FARE-MERI kW]])</f>
        <v>0</v>
      </c>
      <c r="J22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06.7</v>
      </c>
      <c r="K22164"/>
    </row>
    <row r="22165" spans="1:11">
      <c r="A22165" s="1">
        <v>45445.909722222219</v>
      </c>
      <c r="B22165">
        <v>49770.166666666599</v>
      </c>
      <c r="C22165">
        <v>0</v>
      </c>
      <c r="D22165">
        <v>6774.6833333333298</v>
      </c>
      <c r="E22165">
        <v>0</v>
      </c>
      <c r="F22165">
        <v>0</v>
      </c>
      <c r="G22165">
        <v>0</v>
      </c>
      <c r="H22165">
        <f>IF(P_therm_2024[[#This Row],[P Fare Gouwe (kW)]]&lt;0,0,P_therm_2024[[#This Row],[P Fare Gouwe (kW)]])</f>
        <v>0</v>
      </c>
      <c r="I22165">
        <f>IF(P_therm_2024[[#This Row],[Puissance FARE-MERI kW]]&lt;0,0,P_therm_2024[[#This Row],[Puissance FARE-MERI kW]])</f>
        <v>0</v>
      </c>
      <c r="J22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4.849999999926</v>
      </c>
      <c r="K22165"/>
    </row>
    <row r="22166" spans="1:11">
      <c r="A22166" s="1">
        <v>45445.916666666664</v>
      </c>
      <c r="B22166">
        <v>49573.5</v>
      </c>
      <c r="C22166">
        <v>0</v>
      </c>
      <c r="D22166">
        <v>6243.5166666666601</v>
      </c>
      <c r="E22166">
        <v>0</v>
      </c>
      <c r="F22166">
        <v>0</v>
      </c>
      <c r="G22166">
        <v>0</v>
      </c>
      <c r="H22166">
        <f>IF(P_therm_2024[[#This Row],[P Fare Gouwe (kW)]]&lt;0,0,P_therm_2024[[#This Row],[P Fare Gouwe (kW)]])</f>
        <v>0</v>
      </c>
      <c r="I22166">
        <f>IF(P_therm_2024[[#This Row],[Puissance FARE-MERI kW]]&lt;0,0,P_therm_2024[[#This Row],[Puissance FARE-MERI kW]])</f>
        <v>0</v>
      </c>
      <c r="J22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7.016666666663</v>
      </c>
      <c r="K22166"/>
    </row>
    <row r="22167" spans="1:11">
      <c r="A22167" s="1">
        <v>45445.923611111109</v>
      </c>
      <c r="B22167">
        <v>49483.666666666599</v>
      </c>
      <c r="C22167">
        <v>0</v>
      </c>
      <c r="D22167">
        <v>5572.9166666666597</v>
      </c>
      <c r="E22167">
        <v>0</v>
      </c>
      <c r="F22167">
        <v>0</v>
      </c>
      <c r="G22167">
        <v>0</v>
      </c>
      <c r="H22167">
        <f>IF(P_therm_2024[[#This Row],[P Fare Gouwe (kW)]]&lt;0,0,P_therm_2024[[#This Row],[P Fare Gouwe (kW)]])</f>
        <v>0</v>
      </c>
      <c r="I22167">
        <f>IF(P_therm_2024[[#This Row],[Puissance FARE-MERI kW]]&lt;0,0,P_therm_2024[[#This Row],[Puissance FARE-MERI kW]])</f>
        <v>0</v>
      </c>
      <c r="J22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56.583333333256</v>
      </c>
      <c r="K22167"/>
    </row>
    <row r="22168" spans="1:11">
      <c r="A22168" s="1">
        <v>45445.930555555555</v>
      </c>
      <c r="B22168">
        <v>49284.5</v>
      </c>
      <c r="C22168">
        <v>0</v>
      </c>
      <c r="D22168">
        <v>5227.7833333333301</v>
      </c>
      <c r="E22168">
        <v>0</v>
      </c>
      <c r="F22168">
        <v>0</v>
      </c>
      <c r="G22168">
        <v>0</v>
      </c>
      <c r="H22168">
        <f>IF(P_therm_2024[[#This Row],[P Fare Gouwe (kW)]]&lt;0,0,P_therm_2024[[#This Row],[P Fare Gouwe (kW)]])</f>
        <v>0</v>
      </c>
      <c r="I22168">
        <f>IF(P_therm_2024[[#This Row],[Puissance FARE-MERI kW]]&lt;0,0,P_therm_2024[[#This Row],[Puissance FARE-MERI kW]])</f>
        <v>0</v>
      </c>
      <c r="J22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2.283333333333</v>
      </c>
      <c r="K22168"/>
    </row>
    <row r="22169" spans="1:11">
      <c r="A22169" s="1">
        <v>45445.9375</v>
      </c>
      <c r="B22169">
        <v>48659</v>
      </c>
      <c r="C22169">
        <v>0</v>
      </c>
      <c r="D22169">
        <v>5094</v>
      </c>
      <c r="E22169">
        <v>0</v>
      </c>
      <c r="F22169">
        <v>0</v>
      </c>
      <c r="G22169">
        <v>0</v>
      </c>
      <c r="H22169">
        <f>IF(P_therm_2024[[#This Row],[P Fare Gouwe (kW)]]&lt;0,0,P_therm_2024[[#This Row],[P Fare Gouwe (kW)]])</f>
        <v>0</v>
      </c>
      <c r="I22169">
        <f>IF(P_therm_2024[[#This Row],[Puissance FARE-MERI kW]]&lt;0,0,P_therm_2024[[#This Row],[Puissance FARE-MERI kW]])</f>
        <v>0</v>
      </c>
      <c r="J22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3</v>
      </c>
      <c r="K22169"/>
    </row>
    <row r="22170" spans="1:11">
      <c r="A22170" s="1">
        <v>45445.944444444445</v>
      </c>
      <c r="B22170">
        <v>48475.666666666599</v>
      </c>
      <c r="C22170">
        <v>0</v>
      </c>
      <c r="D22170">
        <v>4599.4166666666597</v>
      </c>
      <c r="E22170">
        <v>0</v>
      </c>
      <c r="F22170">
        <v>0</v>
      </c>
      <c r="G22170">
        <v>0</v>
      </c>
      <c r="H22170">
        <f>IF(P_therm_2024[[#This Row],[P Fare Gouwe (kW)]]&lt;0,0,P_therm_2024[[#This Row],[P Fare Gouwe (kW)]])</f>
        <v>0</v>
      </c>
      <c r="I22170">
        <f>IF(P_therm_2024[[#This Row],[Puissance FARE-MERI kW]]&lt;0,0,P_therm_2024[[#This Row],[Puissance FARE-MERI kW]])</f>
        <v>0</v>
      </c>
      <c r="J22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5.083333333256</v>
      </c>
      <c r="K22170"/>
    </row>
    <row r="22171" spans="1:11">
      <c r="A22171" s="1">
        <v>45445.951388888891</v>
      </c>
      <c r="B22171">
        <v>48342.666666666599</v>
      </c>
      <c r="C22171">
        <v>0</v>
      </c>
      <c r="D22171">
        <v>4052.9</v>
      </c>
      <c r="E22171">
        <v>0</v>
      </c>
      <c r="F22171">
        <v>0</v>
      </c>
      <c r="G22171">
        <v>0</v>
      </c>
      <c r="H22171">
        <f>IF(P_therm_2024[[#This Row],[P Fare Gouwe (kW)]]&lt;0,0,P_therm_2024[[#This Row],[P Fare Gouwe (kW)]])</f>
        <v>0</v>
      </c>
      <c r="I22171">
        <f>IF(P_therm_2024[[#This Row],[Puissance FARE-MERI kW]]&lt;0,0,P_therm_2024[[#This Row],[Puissance FARE-MERI kW]])</f>
        <v>0</v>
      </c>
      <c r="J22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5.5666666666</v>
      </c>
      <c r="K22171"/>
    </row>
    <row r="22172" spans="1:11">
      <c r="A22172" s="1">
        <v>45445.958333333336</v>
      </c>
      <c r="B22172">
        <v>47732.5</v>
      </c>
      <c r="C22172">
        <v>0</v>
      </c>
      <c r="D22172">
        <v>4049.4</v>
      </c>
      <c r="E22172">
        <v>0</v>
      </c>
      <c r="F22172">
        <v>0</v>
      </c>
      <c r="G22172">
        <v>0</v>
      </c>
      <c r="H22172">
        <f>IF(P_therm_2024[[#This Row],[P Fare Gouwe (kW)]]&lt;0,0,P_therm_2024[[#This Row],[P Fare Gouwe (kW)]])</f>
        <v>0</v>
      </c>
      <c r="I22172">
        <f>IF(P_therm_2024[[#This Row],[Puissance FARE-MERI kW]]&lt;0,0,P_therm_2024[[#This Row],[Puissance FARE-MERI kW]])</f>
        <v>0</v>
      </c>
      <c r="J22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1.9</v>
      </c>
      <c r="K22172"/>
    </row>
    <row r="22173" spans="1:11">
      <c r="A22173" s="1">
        <v>45445.965277777781</v>
      </c>
      <c r="B22173">
        <v>47140.5</v>
      </c>
      <c r="C22173">
        <v>0</v>
      </c>
      <c r="D22173">
        <v>4115.5</v>
      </c>
      <c r="E22173">
        <v>0</v>
      </c>
      <c r="F22173">
        <v>0</v>
      </c>
      <c r="G22173">
        <v>0</v>
      </c>
      <c r="H22173">
        <f>IF(P_therm_2024[[#This Row],[P Fare Gouwe (kW)]]&lt;0,0,P_therm_2024[[#This Row],[P Fare Gouwe (kW)]])</f>
        <v>0</v>
      </c>
      <c r="I22173">
        <f>IF(P_therm_2024[[#This Row],[Puissance FARE-MERI kW]]&lt;0,0,P_therm_2024[[#This Row],[Puissance FARE-MERI kW]])</f>
        <v>0</v>
      </c>
      <c r="J22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6</v>
      </c>
      <c r="K22173"/>
    </row>
    <row r="22174" spans="1:11">
      <c r="A22174" s="1">
        <v>45445.972222222219</v>
      </c>
      <c r="B22174">
        <v>47023.5</v>
      </c>
      <c r="C22174">
        <v>0</v>
      </c>
      <c r="D22174">
        <v>4140.4333333333298</v>
      </c>
      <c r="E22174">
        <v>0</v>
      </c>
      <c r="F22174">
        <v>0</v>
      </c>
      <c r="G22174">
        <v>0</v>
      </c>
      <c r="H22174">
        <f>IF(P_therm_2024[[#This Row],[P Fare Gouwe (kW)]]&lt;0,0,P_therm_2024[[#This Row],[P Fare Gouwe (kW)]])</f>
        <v>0</v>
      </c>
      <c r="I22174">
        <f>IF(P_therm_2024[[#This Row],[Puissance FARE-MERI kW]]&lt;0,0,P_therm_2024[[#This Row],[Puissance FARE-MERI kW]])</f>
        <v>0</v>
      </c>
      <c r="J22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63.933333333327</v>
      </c>
      <c r="K22174"/>
    </row>
    <row r="22175" spans="1:11">
      <c r="A22175" s="1">
        <v>45445.979166666664</v>
      </c>
      <c r="B22175">
        <v>46809.666666666599</v>
      </c>
      <c r="C22175">
        <v>0</v>
      </c>
      <c r="D22175">
        <v>4221.9166666666597</v>
      </c>
      <c r="E22175">
        <v>0</v>
      </c>
      <c r="F22175">
        <v>0</v>
      </c>
      <c r="G22175">
        <v>0</v>
      </c>
      <c r="H22175">
        <f>IF(P_therm_2024[[#This Row],[P Fare Gouwe (kW)]]&lt;0,0,P_therm_2024[[#This Row],[P Fare Gouwe (kW)]])</f>
        <v>0</v>
      </c>
      <c r="I22175">
        <f>IF(P_therm_2024[[#This Row],[Puissance FARE-MERI kW]]&lt;0,0,P_therm_2024[[#This Row],[Puissance FARE-MERI kW]])</f>
        <v>0</v>
      </c>
      <c r="J22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31.583333333256</v>
      </c>
      <c r="K22175"/>
    </row>
    <row r="22176" spans="1:11">
      <c r="A22176" s="1">
        <v>45445.986111111109</v>
      </c>
      <c r="B22176">
        <v>46549.166666666599</v>
      </c>
      <c r="C22176">
        <v>0</v>
      </c>
      <c r="D22176">
        <v>4137.45</v>
      </c>
      <c r="E22176">
        <v>0</v>
      </c>
      <c r="F22176">
        <v>0</v>
      </c>
      <c r="G22176">
        <v>0</v>
      </c>
      <c r="H22176">
        <f>IF(P_therm_2024[[#This Row],[P Fare Gouwe (kW)]]&lt;0,0,P_therm_2024[[#This Row],[P Fare Gouwe (kW)]])</f>
        <v>0</v>
      </c>
      <c r="I22176">
        <f>IF(P_therm_2024[[#This Row],[Puissance FARE-MERI kW]]&lt;0,0,P_therm_2024[[#This Row],[Puissance FARE-MERI kW]])</f>
        <v>0</v>
      </c>
      <c r="J22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6.616666666596</v>
      </c>
      <c r="K22176"/>
    </row>
    <row r="22177" spans="1:11">
      <c r="A22177" s="1">
        <v>45445.993055555555</v>
      </c>
      <c r="B22177">
        <v>46371.833333333299</v>
      </c>
      <c r="C22177">
        <v>0</v>
      </c>
      <c r="D22177">
        <v>4127.3166666666602</v>
      </c>
      <c r="E22177">
        <v>0</v>
      </c>
      <c r="F22177">
        <v>0</v>
      </c>
      <c r="G22177">
        <v>0</v>
      </c>
      <c r="H22177">
        <f>IF(P_therm_2024[[#This Row],[P Fare Gouwe (kW)]]&lt;0,0,P_therm_2024[[#This Row],[P Fare Gouwe (kW)]])</f>
        <v>0</v>
      </c>
      <c r="I22177">
        <f>IF(P_therm_2024[[#This Row],[Puissance FARE-MERI kW]]&lt;0,0,P_therm_2024[[#This Row],[Puissance FARE-MERI kW]])</f>
        <v>0</v>
      </c>
      <c r="J22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99.149999999958</v>
      </c>
      <c r="K22177"/>
    </row>
    <row r="22178" spans="1:11">
      <c r="A22178" s="1">
        <v>45446</v>
      </c>
      <c r="B22178">
        <v>46416</v>
      </c>
      <c r="C22178">
        <v>0</v>
      </c>
      <c r="D22178">
        <v>4092.7333333333299</v>
      </c>
      <c r="E22178">
        <v>0</v>
      </c>
      <c r="F22178">
        <v>0</v>
      </c>
      <c r="G22178">
        <v>0</v>
      </c>
      <c r="H22178">
        <f>IF(P_therm_2024[[#This Row],[P Fare Gouwe (kW)]]&lt;0,0,P_therm_2024[[#This Row],[P Fare Gouwe (kW)]])</f>
        <v>0</v>
      </c>
      <c r="I22178">
        <f>IF(P_therm_2024[[#This Row],[Puissance FARE-MERI kW]]&lt;0,0,P_therm_2024[[#This Row],[Puissance FARE-MERI kW]])</f>
        <v>0</v>
      </c>
      <c r="J22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8.73333333333</v>
      </c>
      <c r="K22178"/>
    </row>
    <row r="22179" spans="1:11">
      <c r="A22179" s="1">
        <v>45446.006944444445</v>
      </c>
      <c r="B22179">
        <v>46117.5</v>
      </c>
      <c r="C22179">
        <v>0</v>
      </c>
      <c r="D22179">
        <v>4029.2</v>
      </c>
      <c r="E22179">
        <v>0</v>
      </c>
      <c r="F22179">
        <v>0</v>
      </c>
      <c r="G22179">
        <v>0</v>
      </c>
      <c r="H22179">
        <f>IF(P_therm_2024[[#This Row],[P Fare Gouwe (kW)]]&lt;0,0,P_therm_2024[[#This Row],[P Fare Gouwe (kW)]])</f>
        <v>0</v>
      </c>
      <c r="I22179">
        <f>IF(P_therm_2024[[#This Row],[Puissance FARE-MERI kW]]&lt;0,0,P_therm_2024[[#This Row],[Puissance FARE-MERI kW]])</f>
        <v>0</v>
      </c>
      <c r="J22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46.7</v>
      </c>
      <c r="K22179"/>
    </row>
    <row r="22180" spans="1:11">
      <c r="A22180" s="1">
        <v>45446.013888888891</v>
      </c>
      <c r="B22180">
        <v>46034.666666666599</v>
      </c>
      <c r="C22180">
        <v>0</v>
      </c>
      <c r="D22180">
        <v>3996.7833333333301</v>
      </c>
      <c r="E22180">
        <v>0</v>
      </c>
      <c r="F22180">
        <v>0</v>
      </c>
      <c r="G22180">
        <v>0</v>
      </c>
      <c r="H22180">
        <f>IF(P_therm_2024[[#This Row],[P Fare Gouwe (kW)]]&lt;0,0,P_therm_2024[[#This Row],[P Fare Gouwe (kW)]])</f>
        <v>0</v>
      </c>
      <c r="I22180">
        <f>IF(P_therm_2024[[#This Row],[Puissance FARE-MERI kW]]&lt;0,0,P_therm_2024[[#This Row],[Puissance FARE-MERI kW]])</f>
        <v>0</v>
      </c>
      <c r="J22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31.449999999932</v>
      </c>
      <c r="K22180"/>
    </row>
    <row r="22181" spans="1:11">
      <c r="A22181" s="1">
        <v>45446.020833333336</v>
      </c>
      <c r="B22181">
        <v>45629.166666666599</v>
      </c>
      <c r="C22181">
        <v>0</v>
      </c>
      <c r="D22181">
        <v>3991.9833333333299</v>
      </c>
      <c r="E22181">
        <v>0</v>
      </c>
      <c r="F22181">
        <v>0</v>
      </c>
      <c r="G22181">
        <v>0</v>
      </c>
      <c r="H22181">
        <f>IF(P_therm_2024[[#This Row],[P Fare Gouwe (kW)]]&lt;0,0,P_therm_2024[[#This Row],[P Fare Gouwe (kW)]])</f>
        <v>0</v>
      </c>
      <c r="I22181">
        <f>IF(P_therm_2024[[#This Row],[Puissance FARE-MERI kW]]&lt;0,0,P_therm_2024[[#This Row],[Puissance FARE-MERI kW]])</f>
        <v>0</v>
      </c>
      <c r="J22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21.149999999929</v>
      </c>
      <c r="K22181"/>
    </row>
    <row r="22182" spans="1:11">
      <c r="A22182" s="1">
        <v>45446.027777777781</v>
      </c>
      <c r="B22182">
        <v>44145.333333333299</v>
      </c>
      <c r="C22182">
        <v>0</v>
      </c>
      <c r="D22182">
        <v>5082.3666666666604</v>
      </c>
      <c r="E22182">
        <v>0</v>
      </c>
      <c r="F22182">
        <v>0</v>
      </c>
      <c r="G22182">
        <v>0</v>
      </c>
      <c r="H22182">
        <f>IF(P_therm_2024[[#This Row],[P Fare Gouwe (kW)]]&lt;0,0,P_therm_2024[[#This Row],[P Fare Gouwe (kW)]])</f>
        <v>0</v>
      </c>
      <c r="I22182">
        <f>IF(P_therm_2024[[#This Row],[Puissance FARE-MERI kW]]&lt;0,0,P_therm_2024[[#This Row],[Puissance FARE-MERI kW]])</f>
        <v>0</v>
      </c>
      <c r="J22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27.699999999961</v>
      </c>
      <c r="K22182"/>
    </row>
    <row r="22183" spans="1:11">
      <c r="A22183" s="1">
        <v>45446.034722222219</v>
      </c>
      <c r="B22183">
        <v>45106</v>
      </c>
      <c r="C22183">
        <v>0</v>
      </c>
      <c r="D22183">
        <v>4199.1166666666604</v>
      </c>
      <c r="E22183">
        <v>0</v>
      </c>
      <c r="F22183">
        <v>0</v>
      </c>
      <c r="G22183">
        <v>0</v>
      </c>
      <c r="H22183">
        <f>IF(P_therm_2024[[#This Row],[P Fare Gouwe (kW)]]&lt;0,0,P_therm_2024[[#This Row],[P Fare Gouwe (kW)]])</f>
        <v>0</v>
      </c>
      <c r="I22183">
        <f>IF(P_therm_2024[[#This Row],[Puissance FARE-MERI kW]]&lt;0,0,P_therm_2024[[#This Row],[Puissance FARE-MERI kW]])</f>
        <v>0</v>
      </c>
      <c r="J22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05.116666666661</v>
      </c>
      <c r="K22183"/>
    </row>
    <row r="22184" spans="1:11">
      <c r="A22184" s="1">
        <v>45446.041666666664</v>
      </c>
      <c r="B22184">
        <v>44799.666666666599</v>
      </c>
      <c r="C22184">
        <v>0</v>
      </c>
      <c r="D22184">
        <v>4183.7</v>
      </c>
      <c r="E22184">
        <v>0</v>
      </c>
      <c r="F22184">
        <v>0</v>
      </c>
      <c r="G22184">
        <v>0</v>
      </c>
      <c r="H22184">
        <f>IF(P_therm_2024[[#This Row],[P Fare Gouwe (kW)]]&lt;0,0,P_therm_2024[[#This Row],[P Fare Gouwe (kW)]])</f>
        <v>0</v>
      </c>
      <c r="I22184">
        <f>IF(P_therm_2024[[#This Row],[Puissance FARE-MERI kW]]&lt;0,0,P_therm_2024[[#This Row],[Puissance FARE-MERI kW]])</f>
        <v>0</v>
      </c>
      <c r="J22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83.366666666596</v>
      </c>
      <c r="K22184"/>
    </row>
    <row r="22185" spans="1:11">
      <c r="A22185" s="1">
        <v>45446.048611111109</v>
      </c>
      <c r="B22185">
        <v>44496.166666666599</v>
      </c>
      <c r="C22185">
        <v>0</v>
      </c>
      <c r="D22185">
        <v>4187.1000000000004</v>
      </c>
      <c r="E22185">
        <v>0</v>
      </c>
      <c r="F22185">
        <v>0</v>
      </c>
      <c r="G22185">
        <v>0</v>
      </c>
      <c r="H22185">
        <f>IF(P_therm_2024[[#This Row],[P Fare Gouwe (kW)]]&lt;0,0,P_therm_2024[[#This Row],[P Fare Gouwe (kW)]])</f>
        <v>0</v>
      </c>
      <c r="I22185">
        <f>IF(P_therm_2024[[#This Row],[Puissance FARE-MERI kW]]&lt;0,0,P_therm_2024[[#This Row],[Puissance FARE-MERI kW]])</f>
        <v>0</v>
      </c>
      <c r="J22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83.266666666597</v>
      </c>
      <c r="K22185"/>
    </row>
    <row r="22186" spans="1:11">
      <c r="A22186" s="1">
        <v>45446.055555555555</v>
      </c>
      <c r="B22186">
        <v>43974.333333333299</v>
      </c>
      <c r="C22186">
        <v>0</v>
      </c>
      <c r="D22186">
        <v>4043.0833333333298</v>
      </c>
      <c r="E22186">
        <v>0</v>
      </c>
      <c r="F22186">
        <v>0</v>
      </c>
      <c r="G22186">
        <v>0</v>
      </c>
      <c r="H22186">
        <f>IF(P_therm_2024[[#This Row],[P Fare Gouwe (kW)]]&lt;0,0,P_therm_2024[[#This Row],[P Fare Gouwe (kW)]])</f>
        <v>0</v>
      </c>
      <c r="I22186">
        <f>IF(P_therm_2024[[#This Row],[Puissance FARE-MERI kW]]&lt;0,0,P_therm_2024[[#This Row],[Puissance FARE-MERI kW]])</f>
        <v>0</v>
      </c>
      <c r="J22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17.416666666628</v>
      </c>
      <c r="K22186"/>
    </row>
    <row r="22187" spans="1:11">
      <c r="A22187" s="1">
        <v>45446.0625</v>
      </c>
      <c r="B22187">
        <v>43919</v>
      </c>
      <c r="C22187">
        <v>0</v>
      </c>
      <c r="D22187">
        <v>4028.75</v>
      </c>
      <c r="E22187">
        <v>0</v>
      </c>
      <c r="F22187">
        <v>0</v>
      </c>
      <c r="G22187">
        <v>0</v>
      </c>
      <c r="H22187">
        <f>IF(P_therm_2024[[#This Row],[P Fare Gouwe (kW)]]&lt;0,0,P_therm_2024[[#This Row],[P Fare Gouwe (kW)]])</f>
        <v>0</v>
      </c>
      <c r="I22187">
        <f>IF(P_therm_2024[[#This Row],[Puissance FARE-MERI kW]]&lt;0,0,P_therm_2024[[#This Row],[Puissance FARE-MERI kW]])</f>
        <v>0</v>
      </c>
      <c r="J22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7.75</v>
      </c>
      <c r="K22187"/>
    </row>
    <row r="22188" spans="1:11">
      <c r="A22188" s="1">
        <v>45446.069444444445</v>
      </c>
      <c r="B22188">
        <v>44205.333333333299</v>
      </c>
      <c r="C22188">
        <v>0</v>
      </c>
      <c r="D22188">
        <v>3385.6</v>
      </c>
      <c r="E22188">
        <v>0</v>
      </c>
      <c r="F22188">
        <v>0</v>
      </c>
      <c r="G22188">
        <v>0</v>
      </c>
      <c r="H22188">
        <f>IF(P_therm_2024[[#This Row],[P Fare Gouwe (kW)]]&lt;0,0,P_therm_2024[[#This Row],[P Fare Gouwe (kW)]])</f>
        <v>0</v>
      </c>
      <c r="I22188">
        <f>IF(P_therm_2024[[#This Row],[Puissance FARE-MERI kW]]&lt;0,0,P_therm_2024[[#This Row],[Puissance FARE-MERI kW]])</f>
        <v>0</v>
      </c>
      <c r="J22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90.933333333298</v>
      </c>
      <c r="K22188"/>
    </row>
    <row r="22189" spans="1:11">
      <c r="A22189" s="1">
        <v>45446.076388888891</v>
      </c>
      <c r="B22189">
        <v>43795.666666666599</v>
      </c>
      <c r="C22189">
        <v>0</v>
      </c>
      <c r="D22189">
        <v>3371.5333333333301</v>
      </c>
      <c r="E22189">
        <v>0</v>
      </c>
      <c r="F22189">
        <v>0</v>
      </c>
      <c r="G22189">
        <v>0</v>
      </c>
      <c r="H22189">
        <f>IF(P_therm_2024[[#This Row],[P Fare Gouwe (kW)]]&lt;0,0,P_therm_2024[[#This Row],[P Fare Gouwe (kW)]])</f>
        <v>0</v>
      </c>
      <c r="I22189">
        <f>IF(P_therm_2024[[#This Row],[Puissance FARE-MERI kW]]&lt;0,0,P_therm_2024[[#This Row],[Puissance FARE-MERI kW]])</f>
        <v>0</v>
      </c>
      <c r="J22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67.199999999932</v>
      </c>
      <c r="K22189"/>
    </row>
    <row r="22190" spans="1:11">
      <c r="A22190" s="1">
        <v>45446.083333333336</v>
      </c>
      <c r="B22190">
        <v>43469.166666666599</v>
      </c>
      <c r="C22190">
        <v>0</v>
      </c>
      <c r="D22190">
        <v>3433.5333333333301</v>
      </c>
      <c r="E22190">
        <v>0</v>
      </c>
      <c r="F22190">
        <v>0</v>
      </c>
      <c r="G22190">
        <v>0</v>
      </c>
      <c r="H22190">
        <f>IF(P_therm_2024[[#This Row],[P Fare Gouwe (kW)]]&lt;0,0,P_therm_2024[[#This Row],[P Fare Gouwe (kW)]])</f>
        <v>0</v>
      </c>
      <c r="I22190">
        <f>IF(P_therm_2024[[#This Row],[Puissance FARE-MERI kW]]&lt;0,0,P_therm_2024[[#This Row],[Puissance FARE-MERI kW]])</f>
        <v>0</v>
      </c>
      <c r="J22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02.699999999932</v>
      </c>
      <c r="K22190"/>
    </row>
    <row r="22191" spans="1:11">
      <c r="A22191" s="1">
        <v>45446.090277777781</v>
      </c>
      <c r="B22191">
        <v>44339.666666666599</v>
      </c>
      <c r="C22191">
        <v>0</v>
      </c>
      <c r="D22191">
        <v>2455.2833333333301</v>
      </c>
      <c r="E22191">
        <v>0</v>
      </c>
      <c r="F22191">
        <v>0</v>
      </c>
      <c r="G22191">
        <v>0</v>
      </c>
      <c r="H22191">
        <f>IF(P_therm_2024[[#This Row],[P Fare Gouwe (kW)]]&lt;0,0,P_therm_2024[[#This Row],[P Fare Gouwe (kW)]])</f>
        <v>0</v>
      </c>
      <c r="I22191">
        <f>IF(P_therm_2024[[#This Row],[Puissance FARE-MERI kW]]&lt;0,0,P_therm_2024[[#This Row],[Puissance FARE-MERI kW]])</f>
        <v>0</v>
      </c>
      <c r="J22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94.949999999932</v>
      </c>
      <c r="K22191"/>
    </row>
    <row r="22192" spans="1:11">
      <c r="A22192" s="1">
        <v>45446.097222222219</v>
      </c>
      <c r="B22192">
        <v>43717.833333333299</v>
      </c>
      <c r="C22192">
        <v>0</v>
      </c>
      <c r="D22192">
        <v>2652.3333333333298</v>
      </c>
      <c r="E22192">
        <v>0</v>
      </c>
      <c r="F22192">
        <v>0</v>
      </c>
      <c r="G22192">
        <v>0</v>
      </c>
      <c r="H22192">
        <f>IF(P_therm_2024[[#This Row],[P Fare Gouwe (kW)]]&lt;0,0,P_therm_2024[[#This Row],[P Fare Gouwe (kW)]])</f>
        <v>0</v>
      </c>
      <c r="I22192">
        <f>IF(P_therm_2024[[#This Row],[Puissance FARE-MERI kW]]&lt;0,0,P_therm_2024[[#This Row],[Puissance FARE-MERI kW]])</f>
        <v>0</v>
      </c>
      <c r="J22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70.166666666628</v>
      </c>
      <c r="K22192"/>
    </row>
    <row r="22193" spans="1:11">
      <c r="A22193" s="1">
        <v>45446.104166666664</v>
      </c>
      <c r="B22193">
        <v>43678.666666666599</v>
      </c>
      <c r="C22193">
        <v>0</v>
      </c>
      <c r="D22193">
        <v>2646.2333333333299</v>
      </c>
      <c r="E22193">
        <v>0</v>
      </c>
      <c r="F22193">
        <v>0</v>
      </c>
      <c r="G22193">
        <v>0</v>
      </c>
      <c r="H22193">
        <f>IF(P_therm_2024[[#This Row],[P Fare Gouwe (kW)]]&lt;0,0,P_therm_2024[[#This Row],[P Fare Gouwe (kW)]])</f>
        <v>0</v>
      </c>
      <c r="I22193">
        <f>IF(P_therm_2024[[#This Row],[Puissance FARE-MERI kW]]&lt;0,0,P_therm_2024[[#This Row],[Puissance FARE-MERI kW]])</f>
        <v>0</v>
      </c>
      <c r="J22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4.899999999929</v>
      </c>
      <c r="K22193"/>
    </row>
    <row r="22194" spans="1:11">
      <c r="A22194" s="1">
        <v>45446.111111111109</v>
      </c>
      <c r="B22194">
        <v>43666.5</v>
      </c>
      <c r="C22194">
        <v>0</v>
      </c>
      <c r="D22194">
        <v>2655.65</v>
      </c>
      <c r="E22194">
        <v>0</v>
      </c>
      <c r="F22194">
        <v>0</v>
      </c>
      <c r="G22194">
        <v>0</v>
      </c>
      <c r="H22194">
        <f>IF(P_therm_2024[[#This Row],[P Fare Gouwe (kW)]]&lt;0,0,P_therm_2024[[#This Row],[P Fare Gouwe (kW)]])</f>
        <v>0</v>
      </c>
      <c r="I22194">
        <f>IF(P_therm_2024[[#This Row],[Puissance FARE-MERI kW]]&lt;0,0,P_therm_2024[[#This Row],[Puissance FARE-MERI kW]])</f>
        <v>0</v>
      </c>
      <c r="J22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22.15</v>
      </c>
      <c r="K22194"/>
    </row>
    <row r="22195" spans="1:11">
      <c r="A22195" s="1">
        <v>45446.118055555555</v>
      </c>
      <c r="B22195">
        <v>43693.333333333299</v>
      </c>
      <c r="C22195">
        <v>0</v>
      </c>
      <c r="D22195">
        <v>2648.2833333333301</v>
      </c>
      <c r="E22195">
        <v>0</v>
      </c>
      <c r="F22195">
        <v>0</v>
      </c>
      <c r="G22195">
        <v>0</v>
      </c>
      <c r="H22195">
        <f>IF(P_therm_2024[[#This Row],[P Fare Gouwe (kW)]]&lt;0,0,P_therm_2024[[#This Row],[P Fare Gouwe (kW)]])</f>
        <v>0</v>
      </c>
      <c r="I22195">
        <f>IF(P_therm_2024[[#This Row],[Puissance FARE-MERI kW]]&lt;0,0,P_therm_2024[[#This Row],[Puissance FARE-MERI kW]])</f>
        <v>0</v>
      </c>
      <c r="J22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41.616666666632</v>
      </c>
      <c r="K22195"/>
    </row>
    <row r="22196" spans="1:11">
      <c r="A22196" s="1">
        <v>45446.125</v>
      </c>
      <c r="B22196">
        <v>43766.666666666599</v>
      </c>
      <c r="C22196">
        <v>0</v>
      </c>
      <c r="D22196">
        <v>2655.8</v>
      </c>
      <c r="E22196">
        <v>0</v>
      </c>
      <c r="F22196">
        <v>0</v>
      </c>
      <c r="G22196">
        <v>0</v>
      </c>
      <c r="H22196">
        <f>IF(P_therm_2024[[#This Row],[P Fare Gouwe (kW)]]&lt;0,0,P_therm_2024[[#This Row],[P Fare Gouwe (kW)]])</f>
        <v>0</v>
      </c>
      <c r="I22196">
        <f>IF(P_therm_2024[[#This Row],[Puissance FARE-MERI kW]]&lt;0,0,P_therm_2024[[#This Row],[Puissance FARE-MERI kW]])</f>
        <v>0</v>
      </c>
      <c r="J22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22.466666666602</v>
      </c>
      <c r="K22196"/>
    </row>
    <row r="22197" spans="1:11">
      <c r="A22197" s="1">
        <v>45446.131944444445</v>
      </c>
      <c r="B22197">
        <v>43522.333333333299</v>
      </c>
      <c r="C22197">
        <v>0</v>
      </c>
      <c r="D22197">
        <v>2649.85</v>
      </c>
      <c r="E22197">
        <v>0</v>
      </c>
      <c r="F22197">
        <v>0</v>
      </c>
      <c r="G22197">
        <v>0</v>
      </c>
      <c r="H22197">
        <f>IF(P_therm_2024[[#This Row],[P Fare Gouwe (kW)]]&lt;0,0,P_therm_2024[[#This Row],[P Fare Gouwe (kW)]])</f>
        <v>0</v>
      </c>
      <c r="I22197">
        <f>IF(P_therm_2024[[#This Row],[Puissance FARE-MERI kW]]&lt;0,0,P_therm_2024[[#This Row],[Puissance FARE-MERI kW]])</f>
        <v>0</v>
      </c>
      <c r="J22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72.183333333298</v>
      </c>
      <c r="K22197"/>
    </row>
    <row r="22198" spans="1:11">
      <c r="A22198" s="1">
        <v>45446.138888888891</v>
      </c>
      <c r="B22198">
        <v>43754.833333333299</v>
      </c>
      <c r="C22198">
        <v>0</v>
      </c>
      <c r="D22198">
        <v>2646.9666666666599</v>
      </c>
      <c r="E22198">
        <v>0</v>
      </c>
      <c r="F22198">
        <v>0</v>
      </c>
      <c r="G22198">
        <v>0</v>
      </c>
      <c r="H22198">
        <f>IF(P_therm_2024[[#This Row],[P Fare Gouwe (kW)]]&lt;0,0,P_therm_2024[[#This Row],[P Fare Gouwe (kW)]])</f>
        <v>0</v>
      </c>
      <c r="I22198">
        <f>IF(P_therm_2024[[#This Row],[Puissance FARE-MERI kW]]&lt;0,0,P_therm_2024[[#This Row],[Puissance FARE-MERI kW]])</f>
        <v>0</v>
      </c>
      <c r="J22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01.799999999959</v>
      </c>
      <c r="K22198"/>
    </row>
    <row r="22199" spans="1:11">
      <c r="A22199" s="1">
        <v>45446.145833333336</v>
      </c>
      <c r="B22199">
        <v>43907.166666666599</v>
      </c>
      <c r="C22199">
        <v>0</v>
      </c>
      <c r="D22199">
        <v>2622.6</v>
      </c>
      <c r="E22199">
        <v>0</v>
      </c>
      <c r="F22199">
        <v>0</v>
      </c>
      <c r="G22199">
        <v>0</v>
      </c>
      <c r="H22199">
        <f>IF(P_therm_2024[[#This Row],[P Fare Gouwe (kW)]]&lt;0,0,P_therm_2024[[#This Row],[P Fare Gouwe (kW)]])</f>
        <v>0</v>
      </c>
      <c r="I22199">
        <f>IF(P_therm_2024[[#This Row],[Puissance FARE-MERI kW]]&lt;0,0,P_therm_2024[[#This Row],[Puissance FARE-MERI kW]])</f>
        <v>0</v>
      </c>
      <c r="J22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29.766666666597</v>
      </c>
      <c r="K22199"/>
    </row>
    <row r="22200" spans="1:11">
      <c r="A22200" s="1">
        <v>45446.152777777781</v>
      </c>
      <c r="B22200">
        <v>44244</v>
      </c>
      <c r="C22200">
        <v>0</v>
      </c>
      <c r="D22200">
        <v>2429.36666666666</v>
      </c>
      <c r="E22200">
        <v>0</v>
      </c>
      <c r="F22200">
        <v>0</v>
      </c>
      <c r="G22200">
        <v>0</v>
      </c>
      <c r="H22200">
        <f>IF(P_therm_2024[[#This Row],[P Fare Gouwe (kW)]]&lt;0,0,P_therm_2024[[#This Row],[P Fare Gouwe (kW)]])</f>
        <v>0</v>
      </c>
      <c r="I22200">
        <f>IF(P_therm_2024[[#This Row],[Puissance FARE-MERI kW]]&lt;0,0,P_therm_2024[[#This Row],[Puissance FARE-MERI kW]])</f>
        <v>0</v>
      </c>
      <c r="J22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73.366666666661</v>
      </c>
      <c r="K22200"/>
    </row>
    <row r="22201" spans="1:11">
      <c r="A22201" s="1">
        <v>45446.159722222219</v>
      </c>
      <c r="B22201">
        <v>44798.666666666599</v>
      </c>
      <c r="C22201">
        <v>0</v>
      </c>
      <c r="D22201">
        <v>2438.11666666666</v>
      </c>
      <c r="E22201">
        <v>0</v>
      </c>
      <c r="F22201">
        <v>0</v>
      </c>
      <c r="G22201">
        <v>0</v>
      </c>
      <c r="H22201">
        <f>IF(P_therm_2024[[#This Row],[P Fare Gouwe (kW)]]&lt;0,0,P_therm_2024[[#This Row],[P Fare Gouwe (kW)]])</f>
        <v>0</v>
      </c>
      <c r="I22201">
        <f>IF(P_therm_2024[[#This Row],[Puissance FARE-MERI kW]]&lt;0,0,P_therm_2024[[#This Row],[Puissance FARE-MERI kW]])</f>
        <v>0</v>
      </c>
      <c r="J22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36.78333333326</v>
      </c>
      <c r="K22201"/>
    </row>
    <row r="22202" spans="1:11">
      <c r="A22202" s="1">
        <v>45446.166666666664</v>
      </c>
      <c r="B22202">
        <v>45771.833333333299</v>
      </c>
      <c r="C22202">
        <v>0</v>
      </c>
      <c r="D22202">
        <v>2433.9666666666599</v>
      </c>
      <c r="E22202">
        <v>0</v>
      </c>
      <c r="F22202">
        <v>0</v>
      </c>
      <c r="G22202">
        <v>0</v>
      </c>
      <c r="H22202">
        <f>IF(P_therm_2024[[#This Row],[P Fare Gouwe (kW)]]&lt;0,0,P_therm_2024[[#This Row],[P Fare Gouwe (kW)]])</f>
        <v>0</v>
      </c>
      <c r="I22202">
        <f>IF(P_therm_2024[[#This Row],[Puissance FARE-MERI kW]]&lt;0,0,P_therm_2024[[#This Row],[Puissance FARE-MERI kW]])</f>
        <v>0</v>
      </c>
      <c r="J22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05.799999999959</v>
      </c>
      <c r="K22202"/>
    </row>
    <row r="22203" spans="1:11">
      <c r="A22203" s="1">
        <v>45446.173611111109</v>
      </c>
      <c r="B22203">
        <v>46346.166666666599</v>
      </c>
      <c r="C22203">
        <v>0</v>
      </c>
      <c r="D22203">
        <v>2466.7166666666599</v>
      </c>
      <c r="E22203">
        <v>0</v>
      </c>
      <c r="F22203">
        <v>0</v>
      </c>
      <c r="G22203">
        <v>0</v>
      </c>
      <c r="H22203">
        <f>IF(P_therm_2024[[#This Row],[P Fare Gouwe (kW)]]&lt;0,0,P_therm_2024[[#This Row],[P Fare Gouwe (kW)]])</f>
        <v>0</v>
      </c>
      <c r="I22203">
        <f>IF(P_therm_2024[[#This Row],[Puissance FARE-MERI kW]]&lt;0,0,P_therm_2024[[#This Row],[Puissance FARE-MERI kW]])</f>
        <v>0</v>
      </c>
      <c r="J22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12.883333333259</v>
      </c>
      <c r="K22203"/>
    </row>
    <row r="22204" spans="1:11">
      <c r="A22204" s="1">
        <v>45446.180555555555</v>
      </c>
      <c r="B22204">
        <v>46677.666666666599</v>
      </c>
      <c r="C22204">
        <v>0</v>
      </c>
      <c r="D22204">
        <v>2445.4666666666599</v>
      </c>
      <c r="E22204">
        <v>0</v>
      </c>
      <c r="F22204">
        <v>0</v>
      </c>
      <c r="G22204">
        <v>0</v>
      </c>
      <c r="H22204">
        <f>IF(P_therm_2024[[#This Row],[P Fare Gouwe (kW)]]&lt;0,0,P_therm_2024[[#This Row],[P Fare Gouwe (kW)]])</f>
        <v>0</v>
      </c>
      <c r="I22204">
        <f>IF(P_therm_2024[[#This Row],[Puissance FARE-MERI kW]]&lt;0,0,P_therm_2024[[#This Row],[Puissance FARE-MERI kW]])</f>
        <v>0</v>
      </c>
      <c r="J22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23.133333333259</v>
      </c>
      <c r="K22204"/>
    </row>
    <row r="22205" spans="1:11">
      <c r="A22205" s="1">
        <v>45446.1875</v>
      </c>
      <c r="B22205">
        <v>47602.666666666599</v>
      </c>
      <c r="C22205">
        <v>0</v>
      </c>
      <c r="D22205">
        <v>2448.4833333333299</v>
      </c>
      <c r="E22205">
        <v>0</v>
      </c>
      <c r="F22205">
        <v>0</v>
      </c>
      <c r="G22205">
        <v>0</v>
      </c>
      <c r="H22205">
        <f>IF(P_therm_2024[[#This Row],[P Fare Gouwe (kW)]]&lt;0,0,P_therm_2024[[#This Row],[P Fare Gouwe (kW)]])</f>
        <v>0</v>
      </c>
      <c r="I22205">
        <f>IF(P_therm_2024[[#This Row],[Puissance FARE-MERI kW]]&lt;0,0,P_therm_2024[[#This Row],[Puissance FARE-MERI kW]])</f>
        <v>0</v>
      </c>
      <c r="J22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51.149999999929</v>
      </c>
      <c r="K22205"/>
    </row>
    <row r="22206" spans="1:11">
      <c r="A22206" s="1">
        <v>45446.194444444445</v>
      </c>
      <c r="B22206">
        <v>48071.333333333299</v>
      </c>
      <c r="C22206">
        <v>0</v>
      </c>
      <c r="D22206">
        <v>2546.38333333333</v>
      </c>
      <c r="E22206">
        <v>0</v>
      </c>
      <c r="F22206">
        <v>0</v>
      </c>
      <c r="G22206">
        <v>0</v>
      </c>
      <c r="H22206">
        <f>IF(P_therm_2024[[#This Row],[P Fare Gouwe (kW)]]&lt;0,0,P_therm_2024[[#This Row],[P Fare Gouwe (kW)]])</f>
        <v>0</v>
      </c>
      <c r="I22206">
        <f>IF(P_therm_2024[[#This Row],[Puissance FARE-MERI kW]]&lt;0,0,P_therm_2024[[#This Row],[Puissance FARE-MERI kW]])</f>
        <v>0</v>
      </c>
      <c r="J22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7.716666666631</v>
      </c>
      <c r="K22206"/>
    </row>
    <row r="22207" spans="1:11">
      <c r="A22207" s="1">
        <v>45446.201388888891</v>
      </c>
      <c r="B22207">
        <v>46803.5</v>
      </c>
      <c r="C22207">
        <v>0</v>
      </c>
      <c r="D22207">
        <v>4153.6833333333298</v>
      </c>
      <c r="E22207">
        <v>0</v>
      </c>
      <c r="F22207">
        <v>0</v>
      </c>
      <c r="G22207">
        <v>0</v>
      </c>
      <c r="H22207">
        <f>IF(P_therm_2024[[#This Row],[P Fare Gouwe (kW)]]&lt;0,0,P_therm_2024[[#This Row],[P Fare Gouwe (kW)]])</f>
        <v>0</v>
      </c>
      <c r="I22207">
        <f>IF(P_therm_2024[[#This Row],[Puissance FARE-MERI kW]]&lt;0,0,P_therm_2024[[#This Row],[Puissance FARE-MERI kW]])</f>
        <v>0</v>
      </c>
      <c r="J22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7.183333333327</v>
      </c>
      <c r="K22207"/>
    </row>
    <row r="22208" spans="1:11">
      <c r="A22208" s="1">
        <v>45446.208333333336</v>
      </c>
      <c r="B22208">
        <v>47833.5</v>
      </c>
      <c r="C22208">
        <v>0</v>
      </c>
      <c r="D22208">
        <v>4533.75</v>
      </c>
      <c r="E22208">
        <v>0</v>
      </c>
      <c r="F22208">
        <v>0</v>
      </c>
      <c r="G22208">
        <v>0</v>
      </c>
      <c r="H22208">
        <f>IF(P_therm_2024[[#This Row],[P Fare Gouwe (kW)]]&lt;0,0,P_therm_2024[[#This Row],[P Fare Gouwe (kW)]])</f>
        <v>0</v>
      </c>
      <c r="I22208">
        <f>IF(P_therm_2024[[#This Row],[Puissance FARE-MERI kW]]&lt;0,0,P_therm_2024[[#This Row],[Puissance FARE-MERI kW]])</f>
        <v>0</v>
      </c>
      <c r="J22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67.25</v>
      </c>
      <c r="K22208"/>
    </row>
    <row r="22209" spans="1:11">
      <c r="A22209" s="1">
        <v>45446.215277777781</v>
      </c>
      <c r="B22209">
        <v>48908.166666666599</v>
      </c>
      <c r="C22209">
        <v>0</v>
      </c>
      <c r="D22209">
        <v>4774.1666666666597</v>
      </c>
      <c r="E22209">
        <v>0</v>
      </c>
      <c r="F22209">
        <v>0</v>
      </c>
      <c r="G22209">
        <v>0</v>
      </c>
      <c r="H22209">
        <f>IF(P_therm_2024[[#This Row],[P Fare Gouwe (kW)]]&lt;0,0,P_therm_2024[[#This Row],[P Fare Gouwe (kW)]])</f>
        <v>0</v>
      </c>
      <c r="I22209">
        <f>IF(P_therm_2024[[#This Row],[Puissance FARE-MERI kW]]&lt;0,0,P_therm_2024[[#This Row],[Puissance FARE-MERI kW]])</f>
        <v>0</v>
      </c>
      <c r="J22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2.333333333256</v>
      </c>
      <c r="K22209"/>
    </row>
    <row r="22210" spans="1:11">
      <c r="A22210" s="1">
        <v>45446.222222222219</v>
      </c>
      <c r="B22210">
        <v>49757.166666666599</v>
      </c>
      <c r="C22210">
        <v>0</v>
      </c>
      <c r="D22210">
        <v>4777.4666666666599</v>
      </c>
      <c r="E22210">
        <v>0</v>
      </c>
      <c r="F22210">
        <v>0</v>
      </c>
      <c r="G22210">
        <v>0</v>
      </c>
      <c r="H22210">
        <f>IF(P_therm_2024[[#This Row],[P Fare Gouwe (kW)]]&lt;0,0,P_therm_2024[[#This Row],[P Fare Gouwe (kW)]])</f>
        <v>0</v>
      </c>
      <c r="I22210">
        <f>IF(P_therm_2024[[#This Row],[Puissance FARE-MERI kW]]&lt;0,0,P_therm_2024[[#This Row],[Puissance FARE-MERI kW]])</f>
        <v>0</v>
      </c>
      <c r="J22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4.633333333259</v>
      </c>
      <c r="K22210"/>
    </row>
    <row r="22211" spans="1:11">
      <c r="A22211" s="1">
        <v>45446.229166666664</v>
      </c>
      <c r="B22211">
        <v>50840.166666666599</v>
      </c>
      <c r="C22211">
        <v>0</v>
      </c>
      <c r="D22211">
        <v>4775.8166666666602</v>
      </c>
      <c r="E22211">
        <v>0</v>
      </c>
      <c r="F22211">
        <v>0</v>
      </c>
      <c r="G22211">
        <v>0</v>
      </c>
      <c r="H22211">
        <f>IF(P_therm_2024[[#This Row],[P Fare Gouwe (kW)]]&lt;0,0,P_therm_2024[[#This Row],[P Fare Gouwe (kW)]])</f>
        <v>0</v>
      </c>
      <c r="I22211">
        <f>IF(P_therm_2024[[#This Row],[Puissance FARE-MERI kW]]&lt;0,0,P_therm_2024[[#This Row],[Puissance FARE-MERI kW]])</f>
        <v>0</v>
      </c>
      <c r="J22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15.983333333257</v>
      </c>
      <c r="K22211"/>
    </row>
    <row r="22212" spans="1:11">
      <c r="A22212" s="1">
        <v>45446.236111111109</v>
      </c>
      <c r="B22212">
        <v>52204.166666666599</v>
      </c>
      <c r="C22212">
        <v>0</v>
      </c>
      <c r="D22212">
        <v>4779.6666666666597</v>
      </c>
      <c r="E22212">
        <v>0</v>
      </c>
      <c r="F22212">
        <v>0</v>
      </c>
      <c r="G22212">
        <v>0</v>
      </c>
      <c r="H22212">
        <f>IF(P_therm_2024[[#This Row],[P Fare Gouwe (kW)]]&lt;0,0,P_therm_2024[[#This Row],[P Fare Gouwe (kW)]])</f>
        <v>0</v>
      </c>
      <c r="I22212">
        <f>IF(P_therm_2024[[#This Row],[Puissance FARE-MERI kW]]&lt;0,0,P_therm_2024[[#This Row],[Puissance FARE-MERI kW]])</f>
        <v>0</v>
      </c>
      <c r="J22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3.833333333256</v>
      </c>
      <c r="K22212"/>
    </row>
    <row r="22213" spans="1:11">
      <c r="A22213" s="1">
        <v>45446.243055555555</v>
      </c>
      <c r="B22213">
        <v>52825.5</v>
      </c>
      <c r="C22213">
        <v>0</v>
      </c>
      <c r="D22213">
        <v>5286.3</v>
      </c>
      <c r="E22213">
        <v>0</v>
      </c>
      <c r="F22213">
        <v>0</v>
      </c>
      <c r="G22213">
        <v>0</v>
      </c>
      <c r="H22213">
        <f>IF(P_therm_2024[[#This Row],[P Fare Gouwe (kW)]]&lt;0,0,P_therm_2024[[#This Row],[P Fare Gouwe (kW)]])</f>
        <v>0</v>
      </c>
      <c r="I22213">
        <f>IF(P_therm_2024[[#This Row],[Puissance FARE-MERI kW]]&lt;0,0,P_therm_2024[[#This Row],[Puissance FARE-MERI kW]])</f>
        <v>0</v>
      </c>
      <c r="J22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1.8</v>
      </c>
      <c r="K22213"/>
    </row>
    <row r="22214" spans="1:11">
      <c r="A22214" s="1">
        <v>45446.25</v>
      </c>
      <c r="B22214">
        <v>53343.333333333299</v>
      </c>
      <c r="C22214">
        <v>0</v>
      </c>
      <c r="D22214">
        <v>6732.9833333333299</v>
      </c>
      <c r="E22214">
        <v>0</v>
      </c>
      <c r="F22214">
        <v>0</v>
      </c>
      <c r="G22214">
        <v>0</v>
      </c>
      <c r="H22214">
        <f>IF(P_therm_2024[[#This Row],[P Fare Gouwe (kW)]]&lt;0,0,P_therm_2024[[#This Row],[P Fare Gouwe (kW)]])</f>
        <v>0</v>
      </c>
      <c r="I22214">
        <f>IF(P_therm_2024[[#This Row],[Puissance FARE-MERI kW]]&lt;0,0,P_therm_2024[[#This Row],[Puissance FARE-MERI kW]])</f>
        <v>0</v>
      </c>
      <c r="J22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6.316666666629</v>
      </c>
      <c r="K22214"/>
    </row>
    <row r="22215" spans="1:11">
      <c r="A22215" s="1">
        <v>45446.256944444445</v>
      </c>
      <c r="B22215">
        <v>51086.5</v>
      </c>
      <c r="C22215">
        <v>0</v>
      </c>
      <c r="D22215">
        <v>10240.2833333333</v>
      </c>
      <c r="E22215">
        <v>0</v>
      </c>
      <c r="F22215">
        <v>0</v>
      </c>
      <c r="G22215">
        <v>0</v>
      </c>
      <c r="H22215">
        <f>IF(P_therm_2024[[#This Row],[P Fare Gouwe (kW)]]&lt;0,0,P_therm_2024[[#This Row],[P Fare Gouwe (kW)]])</f>
        <v>0</v>
      </c>
      <c r="I22215">
        <f>IF(P_therm_2024[[#This Row],[Puissance FARE-MERI kW]]&lt;0,0,P_therm_2024[[#This Row],[Puissance FARE-MERI kW]])</f>
        <v>0</v>
      </c>
      <c r="J22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6.783333333296</v>
      </c>
      <c r="K22215"/>
    </row>
    <row r="22216" spans="1:11">
      <c r="A22216" s="1">
        <v>45446.263888888891</v>
      </c>
      <c r="B22216">
        <v>50025.833333333299</v>
      </c>
      <c r="C22216">
        <v>8.1934559809146794</v>
      </c>
      <c r="D22216">
        <v>11756.5333333333</v>
      </c>
      <c r="E22216">
        <v>0</v>
      </c>
      <c r="F22216">
        <v>0</v>
      </c>
      <c r="G22216">
        <v>0</v>
      </c>
      <c r="H22216">
        <f>IF(P_therm_2024[[#This Row],[P Fare Gouwe (kW)]]&lt;0,0,P_therm_2024[[#This Row],[P Fare Gouwe (kW)]])</f>
        <v>0</v>
      </c>
      <c r="I22216">
        <f>IF(P_therm_2024[[#This Row],[Puissance FARE-MERI kW]]&lt;0,0,P_therm_2024[[#This Row],[Puissance FARE-MERI kW]])</f>
        <v>0</v>
      </c>
      <c r="J22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0.560122647512</v>
      </c>
      <c r="K22216"/>
    </row>
    <row r="22217" spans="1:11">
      <c r="A22217" s="1">
        <v>45446.270833333336</v>
      </c>
      <c r="B22217">
        <v>50225.5</v>
      </c>
      <c r="C22217">
        <v>329.39992534219402</v>
      </c>
      <c r="D22217">
        <v>11946.2166666666</v>
      </c>
      <c r="E22217">
        <v>0</v>
      </c>
      <c r="F22217">
        <v>0</v>
      </c>
      <c r="G22217">
        <v>0</v>
      </c>
      <c r="H22217">
        <f>IF(P_therm_2024[[#This Row],[P Fare Gouwe (kW)]]&lt;0,0,P_therm_2024[[#This Row],[P Fare Gouwe (kW)]])</f>
        <v>0</v>
      </c>
      <c r="I22217">
        <f>IF(P_therm_2024[[#This Row],[Puissance FARE-MERI kW]]&lt;0,0,P_therm_2024[[#This Row],[Puissance FARE-MERI kW]])</f>
        <v>0</v>
      </c>
      <c r="J22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01.116592008795</v>
      </c>
      <c r="K22217"/>
    </row>
    <row r="22218" spans="1:11">
      <c r="A22218" s="1">
        <v>45446.277777777781</v>
      </c>
      <c r="B22218">
        <v>50118</v>
      </c>
      <c r="C22218">
        <v>807.80409245776298</v>
      </c>
      <c r="D22218">
        <v>12274.166666666601</v>
      </c>
      <c r="E22218">
        <v>0</v>
      </c>
      <c r="F22218">
        <v>0</v>
      </c>
      <c r="G22218">
        <v>0</v>
      </c>
      <c r="H22218">
        <f>IF(P_therm_2024[[#This Row],[P Fare Gouwe (kW)]]&lt;0,0,P_therm_2024[[#This Row],[P Fare Gouwe (kW)]])</f>
        <v>0</v>
      </c>
      <c r="I22218">
        <f>IF(P_therm_2024[[#This Row],[Puissance FARE-MERI kW]]&lt;0,0,P_therm_2024[[#This Row],[Puissance FARE-MERI kW]])</f>
        <v>0</v>
      </c>
      <c r="J22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9.970759124364</v>
      </c>
      <c r="K22218"/>
    </row>
    <row r="22219" spans="1:11">
      <c r="A22219" s="1">
        <v>45446.284722222219</v>
      </c>
      <c r="B22219">
        <v>51006.333333333299</v>
      </c>
      <c r="C22219">
        <v>1644.8367428586901</v>
      </c>
      <c r="D22219">
        <v>12237.55</v>
      </c>
      <c r="E22219">
        <v>0</v>
      </c>
      <c r="F22219">
        <v>0</v>
      </c>
      <c r="G22219">
        <v>0</v>
      </c>
      <c r="H22219">
        <f>IF(P_therm_2024[[#This Row],[P Fare Gouwe (kW)]]&lt;0,0,P_therm_2024[[#This Row],[P Fare Gouwe (kW)]])</f>
        <v>0</v>
      </c>
      <c r="I22219">
        <f>IF(P_therm_2024[[#This Row],[Puissance FARE-MERI kW]]&lt;0,0,P_therm_2024[[#This Row],[Puissance FARE-MERI kW]])</f>
        <v>0</v>
      </c>
      <c r="J22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88.720076191996</v>
      </c>
      <c r="K22219"/>
    </row>
    <row r="22220" spans="1:11">
      <c r="A22220" s="1">
        <v>45446.291666666664</v>
      </c>
      <c r="B22220">
        <v>49763.333333333299</v>
      </c>
      <c r="C22220">
        <v>2580.7571085572399</v>
      </c>
      <c r="D22220">
        <v>14044.2833333333</v>
      </c>
      <c r="E22220">
        <v>0</v>
      </c>
      <c r="F22220">
        <v>0</v>
      </c>
      <c r="G22220">
        <v>0</v>
      </c>
      <c r="H22220">
        <f>IF(P_therm_2024[[#This Row],[P Fare Gouwe (kW)]]&lt;0,0,P_therm_2024[[#This Row],[P Fare Gouwe (kW)]])</f>
        <v>0</v>
      </c>
      <c r="I22220">
        <f>IF(P_therm_2024[[#This Row],[Puissance FARE-MERI kW]]&lt;0,0,P_therm_2024[[#This Row],[Puissance FARE-MERI kW]])</f>
        <v>0</v>
      </c>
      <c r="J22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88.373775223838</v>
      </c>
      <c r="K22220"/>
    </row>
    <row r="22221" spans="1:11">
      <c r="A22221" s="1">
        <v>45446.298611111109</v>
      </c>
      <c r="B22221">
        <v>50982.833333333299</v>
      </c>
      <c r="C22221">
        <v>3171.72399213791</v>
      </c>
      <c r="D22221">
        <v>13641.866666666599</v>
      </c>
      <c r="E22221">
        <v>0</v>
      </c>
      <c r="F22221">
        <v>0</v>
      </c>
      <c r="G22221">
        <v>0</v>
      </c>
      <c r="H22221">
        <f>IF(P_therm_2024[[#This Row],[P Fare Gouwe (kW)]]&lt;0,0,P_therm_2024[[#This Row],[P Fare Gouwe (kW)]])</f>
        <v>0</v>
      </c>
      <c r="I22221">
        <f>IF(P_therm_2024[[#This Row],[Puissance FARE-MERI kW]]&lt;0,0,P_therm_2024[[#This Row],[Puissance FARE-MERI kW]])</f>
        <v>0</v>
      </c>
      <c r="J22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96.423992137803</v>
      </c>
      <c r="K22221"/>
    </row>
    <row r="22222" spans="1:11">
      <c r="A22222" s="1">
        <v>45446.305555555555</v>
      </c>
      <c r="B22222">
        <v>52026.833333333299</v>
      </c>
      <c r="C22222">
        <v>3657.58229348943</v>
      </c>
      <c r="D22222">
        <v>14087.8833333333</v>
      </c>
      <c r="E22222">
        <v>0</v>
      </c>
      <c r="F22222">
        <v>0</v>
      </c>
      <c r="G22222">
        <v>0</v>
      </c>
      <c r="H22222">
        <f>IF(P_therm_2024[[#This Row],[P Fare Gouwe (kW)]]&lt;0,0,P_therm_2024[[#This Row],[P Fare Gouwe (kW)]])</f>
        <v>0</v>
      </c>
      <c r="I22222">
        <f>IF(P_therm_2024[[#This Row],[Puissance FARE-MERI kW]]&lt;0,0,P_therm_2024[[#This Row],[Puissance FARE-MERI kW]])</f>
        <v>0</v>
      </c>
      <c r="J22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72.298960156026</v>
      </c>
      <c r="K22222"/>
    </row>
    <row r="22223" spans="1:11">
      <c r="A22223" s="1">
        <v>45446.3125</v>
      </c>
      <c r="B22223">
        <v>52790.166666666599</v>
      </c>
      <c r="C22223">
        <v>4833.7551424235699</v>
      </c>
      <c r="D22223">
        <v>14029.9</v>
      </c>
      <c r="E22223">
        <v>0</v>
      </c>
      <c r="F22223">
        <v>0</v>
      </c>
      <c r="G22223">
        <v>0</v>
      </c>
      <c r="H22223">
        <f>IF(P_therm_2024[[#This Row],[P Fare Gouwe (kW)]]&lt;0,0,P_therm_2024[[#This Row],[P Fare Gouwe (kW)]])</f>
        <v>0</v>
      </c>
      <c r="I22223">
        <f>IF(P_therm_2024[[#This Row],[Puissance FARE-MERI kW]]&lt;0,0,P_therm_2024[[#This Row],[Puissance FARE-MERI kW]])</f>
        <v>0</v>
      </c>
      <c r="J22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53.821809090165</v>
      </c>
      <c r="K22223"/>
    </row>
    <row r="22224" spans="1:11">
      <c r="A22224" s="1">
        <v>45446.319444444445</v>
      </c>
      <c r="B22224">
        <v>53500.166666666599</v>
      </c>
      <c r="C22224">
        <v>6003.0533225413401</v>
      </c>
      <c r="D22224">
        <v>14095.766666666599</v>
      </c>
      <c r="E22224">
        <v>0</v>
      </c>
      <c r="F22224">
        <v>0</v>
      </c>
      <c r="G22224">
        <v>0</v>
      </c>
      <c r="H22224">
        <f>IF(P_therm_2024[[#This Row],[P Fare Gouwe (kW)]]&lt;0,0,P_therm_2024[[#This Row],[P Fare Gouwe (kW)]])</f>
        <v>0</v>
      </c>
      <c r="I22224">
        <f>IF(P_therm_2024[[#This Row],[Puissance FARE-MERI kW]]&lt;0,0,P_therm_2024[[#This Row],[Puissance FARE-MERI kW]])</f>
        <v>0</v>
      </c>
      <c r="J22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98.986655874542</v>
      </c>
      <c r="K22224"/>
    </row>
    <row r="22225" spans="1:11">
      <c r="A22225" s="1">
        <v>45446.326388888891</v>
      </c>
      <c r="B22225">
        <v>52271.333333333299</v>
      </c>
      <c r="C22225">
        <v>7101.2515553200401</v>
      </c>
      <c r="D22225">
        <v>15673.416666666601</v>
      </c>
      <c r="E22225">
        <v>0</v>
      </c>
      <c r="F22225">
        <v>0</v>
      </c>
      <c r="G22225">
        <v>0</v>
      </c>
      <c r="H22225">
        <f>IF(P_therm_2024[[#This Row],[P Fare Gouwe (kW)]]&lt;0,0,P_therm_2024[[#This Row],[P Fare Gouwe (kW)]])</f>
        <v>0</v>
      </c>
      <c r="I22225">
        <f>IF(P_therm_2024[[#This Row],[Puissance FARE-MERI kW]]&lt;0,0,P_therm_2024[[#This Row],[Puissance FARE-MERI kW]])</f>
        <v>0</v>
      </c>
      <c r="J22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46.001555319948</v>
      </c>
      <c r="K22225"/>
    </row>
    <row r="22226" spans="1:11">
      <c r="A22226" s="1">
        <v>45446.333333333336</v>
      </c>
      <c r="B22226">
        <v>52130.5</v>
      </c>
      <c r="C22226">
        <v>8805.4227102079694</v>
      </c>
      <c r="D22226">
        <v>16130.1833333333</v>
      </c>
      <c r="E22226">
        <v>0</v>
      </c>
      <c r="F22226">
        <v>0</v>
      </c>
      <c r="G22226">
        <v>0</v>
      </c>
      <c r="H22226">
        <f>IF(P_therm_2024[[#This Row],[P Fare Gouwe (kW)]]&lt;0,0,P_therm_2024[[#This Row],[P Fare Gouwe (kW)]])</f>
        <v>0</v>
      </c>
      <c r="I22226">
        <f>IF(P_therm_2024[[#This Row],[Puissance FARE-MERI kW]]&lt;0,0,P_therm_2024[[#This Row],[Puissance FARE-MERI kW]])</f>
        <v>0</v>
      </c>
      <c r="J22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66.106043541266</v>
      </c>
      <c r="K22226"/>
    </row>
    <row r="22227" spans="1:11">
      <c r="A22227" s="1">
        <v>45446.340277777781</v>
      </c>
      <c r="B22227">
        <v>51586.9491525423</v>
      </c>
      <c r="C22227">
        <v>9732.1667622002697</v>
      </c>
      <c r="D22227">
        <v>16226.016949152499</v>
      </c>
      <c r="E22227">
        <v>0</v>
      </c>
      <c r="F22227">
        <v>0</v>
      </c>
      <c r="G22227">
        <v>0</v>
      </c>
      <c r="H22227">
        <f>IF(P_therm_2024[[#This Row],[P Fare Gouwe (kW)]]&lt;0,0,P_therm_2024[[#This Row],[P Fare Gouwe (kW)]])</f>
        <v>0</v>
      </c>
      <c r="I22227">
        <f>IF(P_therm_2024[[#This Row],[Puissance FARE-MERI kW]]&lt;0,0,P_therm_2024[[#This Row],[Puissance FARE-MERI kW]])</f>
        <v>0</v>
      </c>
      <c r="J22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45.132863895065</v>
      </c>
      <c r="K22227"/>
    </row>
    <row r="22228" spans="1:11">
      <c r="A22228" s="1">
        <v>45446.347222222219</v>
      </c>
      <c r="B22228">
        <v>51692.166666666599</v>
      </c>
      <c r="C22228">
        <v>10405.331213202</v>
      </c>
      <c r="D22228">
        <v>16313.6333333333</v>
      </c>
      <c r="E22228">
        <v>0</v>
      </c>
      <c r="F22228">
        <v>0</v>
      </c>
      <c r="G22228">
        <v>0</v>
      </c>
      <c r="H22228">
        <f>IF(P_therm_2024[[#This Row],[P Fare Gouwe (kW)]]&lt;0,0,P_therm_2024[[#This Row],[P Fare Gouwe (kW)]])</f>
        <v>0</v>
      </c>
      <c r="I22228">
        <f>IF(P_therm_2024[[#This Row],[Puissance FARE-MERI kW]]&lt;0,0,P_therm_2024[[#This Row],[Puissance FARE-MERI kW]])</f>
        <v>0</v>
      </c>
      <c r="J22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11.131213201894</v>
      </c>
      <c r="K22228"/>
    </row>
    <row r="22229" spans="1:11">
      <c r="A22229" s="1">
        <v>45446.354166666664</v>
      </c>
      <c r="B22229">
        <v>51301.166666666599</v>
      </c>
      <c r="C22229">
        <v>11585.781456118501</v>
      </c>
      <c r="D22229">
        <v>16204.416666666601</v>
      </c>
      <c r="E22229">
        <v>0</v>
      </c>
      <c r="F22229">
        <v>0</v>
      </c>
      <c r="G22229">
        <v>0</v>
      </c>
      <c r="H22229">
        <f>IF(P_therm_2024[[#This Row],[P Fare Gouwe (kW)]]&lt;0,0,P_therm_2024[[#This Row],[P Fare Gouwe (kW)]])</f>
        <v>0</v>
      </c>
      <c r="I22229">
        <f>IF(P_therm_2024[[#This Row],[Puissance FARE-MERI kW]]&lt;0,0,P_therm_2024[[#This Row],[Puissance FARE-MERI kW]])</f>
        <v>0</v>
      </c>
      <c r="J22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91.364789451705</v>
      </c>
      <c r="K22229"/>
    </row>
    <row r="22230" spans="1:11">
      <c r="A22230" s="1">
        <v>45446.361111111109</v>
      </c>
      <c r="B22230">
        <v>50647.833333333299</v>
      </c>
      <c r="C22230">
        <v>11794.966747340501</v>
      </c>
      <c r="D22230">
        <v>16161.8166666666</v>
      </c>
      <c r="E22230">
        <v>0</v>
      </c>
      <c r="F22230">
        <v>0</v>
      </c>
      <c r="G22230">
        <v>0</v>
      </c>
      <c r="H22230">
        <f>IF(P_therm_2024[[#This Row],[P Fare Gouwe (kW)]]&lt;0,0,P_therm_2024[[#This Row],[P Fare Gouwe (kW)]])</f>
        <v>0</v>
      </c>
      <c r="I22230">
        <f>IF(P_therm_2024[[#This Row],[Puissance FARE-MERI kW]]&lt;0,0,P_therm_2024[[#This Row],[Puissance FARE-MERI kW]])</f>
        <v>0</v>
      </c>
      <c r="J22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04.616747340391</v>
      </c>
      <c r="K22230"/>
    </row>
    <row r="22231" spans="1:11">
      <c r="A22231" s="1">
        <v>45446.368055555555</v>
      </c>
      <c r="B22231">
        <v>49946.833333333299</v>
      </c>
      <c r="C22231">
        <v>13082.405637637399</v>
      </c>
      <c r="D22231">
        <v>16164.5666666666</v>
      </c>
      <c r="E22231">
        <v>0</v>
      </c>
      <c r="F22231">
        <v>0</v>
      </c>
      <c r="G22231">
        <v>0</v>
      </c>
      <c r="H22231">
        <f>IF(P_therm_2024[[#This Row],[P Fare Gouwe (kW)]]&lt;0,0,P_therm_2024[[#This Row],[P Fare Gouwe (kW)]])</f>
        <v>0</v>
      </c>
      <c r="I22231">
        <f>IF(P_therm_2024[[#This Row],[Puissance FARE-MERI kW]]&lt;0,0,P_therm_2024[[#This Row],[Puissance FARE-MERI kW]])</f>
        <v>0</v>
      </c>
      <c r="J22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93.805637637299</v>
      </c>
      <c r="K22231"/>
    </row>
    <row r="22232" spans="1:11">
      <c r="A22232" s="1">
        <v>45446.375</v>
      </c>
      <c r="B22232">
        <v>50247.166666666599</v>
      </c>
      <c r="C22232">
        <v>13544.914152506601</v>
      </c>
      <c r="D22232">
        <v>16124.916666666601</v>
      </c>
      <c r="E22232">
        <v>0</v>
      </c>
      <c r="F22232">
        <v>0</v>
      </c>
      <c r="G22232">
        <v>0</v>
      </c>
      <c r="H22232">
        <f>IF(P_therm_2024[[#This Row],[P Fare Gouwe (kW)]]&lt;0,0,P_therm_2024[[#This Row],[P Fare Gouwe (kW)]])</f>
        <v>0</v>
      </c>
      <c r="I22232">
        <f>IF(P_therm_2024[[#This Row],[Puissance FARE-MERI kW]]&lt;0,0,P_therm_2024[[#This Row],[Puissance FARE-MERI kW]])</f>
        <v>0</v>
      </c>
      <c r="J22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16.997485839805</v>
      </c>
      <c r="K22232"/>
    </row>
    <row r="22233" spans="1:11">
      <c r="A22233" s="1">
        <v>45446.381944444445</v>
      </c>
      <c r="B22233">
        <v>51023.5</v>
      </c>
      <c r="C22233">
        <v>13154.6418029673</v>
      </c>
      <c r="D22233">
        <v>16170.25</v>
      </c>
      <c r="E22233">
        <v>0</v>
      </c>
      <c r="F22233">
        <v>0</v>
      </c>
      <c r="G22233">
        <v>0</v>
      </c>
      <c r="H22233">
        <f>IF(P_therm_2024[[#This Row],[P Fare Gouwe (kW)]]&lt;0,0,P_therm_2024[[#This Row],[P Fare Gouwe (kW)]])</f>
        <v>0</v>
      </c>
      <c r="I22233">
        <f>IF(P_therm_2024[[#This Row],[Puissance FARE-MERI kW]]&lt;0,0,P_therm_2024[[#This Row],[Puissance FARE-MERI kW]])</f>
        <v>0</v>
      </c>
      <c r="J22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48.391802967293</v>
      </c>
      <c r="K22233"/>
    </row>
    <row r="22234" spans="1:11">
      <c r="A22234" s="1">
        <v>45446.388888888891</v>
      </c>
      <c r="B22234">
        <v>47447.666666666599</v>
      </c>
      <c r="C22234">
        <v>16463.6837595959</v>
      </c>
      <c r="D22234">
        <v>16829.849999999999</v>
      </c>
      <c r="E22234">
        <v>0</v>
      </c>
      <c r="F22234">
        <v>0</v>
      </c>
      <c r="G22234">
        <v>0</v>
      </c>
      <c r="H22234">
        <f>IF(P_therm_2024[[#This Row],[P Fare Gouwe (kW)]]&lt;0,0,P_therm_2024[[#This Row],[P Fare Gouwe (kW)]])</f>
        <v>0</v>
      </c>
      <c r="I22234">
        <f>IF(P_therm_2024[[#This Row],[Puissance FARE-MERI kW]]&lt;0,0,P_therm_2024[[#This Row],[Puissance FARE-MERI kW]])</f>
        <v>0</v>
      </c>
      <c r="J22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41.200426262498</v>
      </c>
      <c r="K22234"/>
    </row>
    <row r="22235" spans="1:11">
      <c r="A22235" s="1">
        <v>45446.395833333336</v>
      </c>
      <c r="B22235">
        <v>49133.666666666599</v>
      </c>
      <c r="C22235">
        <v>15779.264707718001</v>
      </c>
      <c r="D22235">
        <v>16840.716666666602</v>
      </c>
      <c r="E22235">
        <v>0</v>
      </c>
      <c r="F22235">
        <v>0</v>
      </c>
      <c r="G22235">
        <v>0</v>
      </c>
      <c r="H22235">
        <f>IF(P_therm_2024[[#This Row],[P Fare Gouwe (kW)]]&lt;0,0,P_therm_2024[[#This Row],[P Fare Gouwe (kW)]])</f>
        <v>0</v>
      </c>
      <c r="I22235">
        <f>IF(P_therm_2024[[#This Row],[Puissance FARE-MERI kW]]&lt;0,0,P_therm_2024[[#This Row],[Puissance FARE-MERI kW]])</f>
        <v>0</v>
      </c>
      <c r="J22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53.648041051201</v>
      </c>
      <c r="K22235"/>
    </row>
    <row r="22236" spans="1:11">
      <c r="A22236" s="1">
        <v>45446.402777777781</v>
      </c>
      <c r="B22236">
        <v>50638.333333333299</v>
      </c>
      <c r="C22236">
        <v>14980.447425661299</v>
      </c>
      <c r="D22236">
        <v>16696.716666666602</v>
      </c>
      <c r="E22236">
        <v>0</v>
      </c>
      <c r="F22236">
        <v>0</v>
      </c>
      <c r="G22236">
        <v>0</v>
      </c>
      <c r="H22236">
        <f>IF(P_therm_2024[[#This Row],[P Fare Gouwe (kW)]]&lt;0,0,P_therm_2024[[#This Row],[P Fare Gouwe (kW)]])</f>
        <v>0</v>
      </c>
      <c r="I22236">
        <f>IF(P_therm_2024[[#This Row],[Puissance FARE-MERI kW]]&lt;0,0,P_therm_2024[[#This Row],[Puissance FARE-MERI kW]])</f>
        <v>0</v>
      </c>
      <c r="J22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15.497425661204</v>
      </c>
      <c r="K22236"/>
    </row>
    <row r="22237" spans="1:11">
      <c r="A22237" s="1">
        <v>45446.409722222219</v>
      </c>
      <c r="B22237">
        <v>47115.333333333299</v>
      </c>
      <c r="C22237">
        <v>18349.992610407098</v>
      </c>
      <c r="D22237">
        <v>16633.5333333333</v>
      </c>
      <c r="E22237">
        <v>0</v>
      </c>
      <c r="F22237">
        <v>0</v>
      </c>
      <c r="G22237">
        <v>0</v>
      </c>
      <c r="H22237">
        <f>IF(P_therm_2024[[#This Row],[P Fare Gouwe (kW)]]&lt;0,0,P_therm_2024[[#This Row],[P Fare Gouwe (kW)]])</f>
        <v>0</v>
      </c>
      <c r="I22237">
        <f>IF(P_therm_2024[[#This Row],[Puissance FARE-MERI kW]]&lt;0,0,P_therm_2024[[#This Row],[Puissance FARE-MERI kW]])</f>
        <v>0</v>
      </c>
      <c r="J22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98.859277073701</v>
      </c>
      <c r="K22237"/>
    </row>
    <row r="22238" spans="1:11">
      <c r="A22238" s="1">
        <v>45446.416666666664</v>
      </c>
      <c r="B22238">
        <v>47234.666666666599</v>
      </c>
      <c r="C22238">
        <v>19101.123953683698</v>
      </c>
      <c r="D22238">
        <v>16566.766666666601</v>
      </c>
      <c r="E22238">
        <v>0</v>
      </c>
      <c r="F22238">
        <v>0</v>
      </c>
      <c r="G22238">
        <v>0</v>
      </c>
      <c r="H22238">
        <f>IF(P_therm_2024[[#This Row],[P Fare Gouwe (kW)]]&lt;0,0,P_therm_2024[[#This Row],[P Fare Gouwe (kW)]])</f>
        <v>0</v>
      </c>
      <c r="I22238">
        <f>IF(P_therm_2024[[#This Row],[Puissance FARE-MERI kW]]&lt;0,0,P_therm_2024[[#This Row],[Puissance FARE-MERI kW]])</f>
        <v>0</v>
      </c>
      <c r="J22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02.557287016898</v>
      </c>
      <c r="K22238"/>
    </row>
    <row r="22239" spans="1:11">
      <c r="A22239" s="1">
        <v>45446.423611111109</v>
      </c>
      <c r="B22239">
        <v>45539.833333333299</v>
      </c>
      <c r="C22239">
        <v>21247.2264188023</v>
      </c>
      <c r="D22239">
        <v>16585.266666666601</v>
      </c>
      <c r="E22239">
        <v>0</v>
      </c>
      <c r="F22239">
        <v>0</v>
      </c>
      <c r="G22239">
        <v>0</v>
      </c>
      <c r="H22239">
        <f>IF(P_therm_2024[[#This Row],[P Fare Gouwe (kW)]]&lt;0,0,P_therm_2024[[#This Row],[P Fare Gouwe (kW)]])</f>
        <v>0</v>
      </c>
      <c r="I22239">
        <f>IF(P_therm_2024[[#This Row],[Puissance FARE-MERI kW]]&lt;0,0,P_therm_2024[[#This Row],[Puissance FARE-MERI kW]])</f>
        <v>0</v>
      </c>
      <c r="J22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72.3264188022</v>
      </c>
      <c r="K22239"/>
    </row>
    <row r="22240" spans="1:11">
      <c r="A22240" s="1">
        <v>45446.430555555555</v>
      </c>
      <c r="B22240">
        <v>45618.666666666599</v>
      </c>
      <c r="C22240">
        <v>21766.355279531501</v>
      </c>
      <c r="D22240">
        <v>16729.95</v>
      </c>
      <c r="E22240">
        <v>0</v>
      </c>
      <c r="F22240">
        <v>0</v>
      </c>
      <c r="G22240">
        <v>0</v>
      </c>
      <c r="H22240">
        <f>IF(P_therm_2024[[#This Row],[P Fare Gouwe (kW)]]&lt;0,0,P_therm_2024[[#This Row],[P Fare Gouwe (kW)]])</f>
        <v>0</v>
      </c>
      <c r="I22240">
        <f>IF(P_therm_2024[[#This Row],[Puissance FARE-MERI kW]]&lt;0,0,P_therm_2024[[#This Row],[Puissance FARE-MERI kW]])</f>
        <v>0</v>
      </c>
      <c r="J22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14.9719461981</v>
      </c>
      <c r="K22240"/>
    </row>
    <row r="22241" spans="1:11">
      <c r="A22241" s="1">
        <v>45446.4375</v>
      </c>
      <c r="B22241">
        <v>46961</v>
      </c>
      <c r="C22241">
        <v>21026.738791540502</v>
      </c>
      <c r="D22241">
        <v>16591</v>
      </c>
      <c r="E22241">
        <v>0</v>
      </c>
      <c r="F22241">
        <v>0</v>
      </c>
      <c r="G22241">
        <v>0</v>
      </c>
      <c r="H22241">
        <f>IF(P_therm_2024[[#This Row],[P Fare Gouwe (kW)]]&lt;0,0,P_therm_2024[[#This Row],[P Fare Gouwe (kW)]])</f>
        <v>0</v>
      </c>
      <c r="I22241">
        <f>IF(P_therm_2024[[#This Row],[Puissance FARE-MERI kW]]&lt;0,0,P_therm_2024[[#This Row],[Puissance FARE-MERI kW]])</f>
        <v>0</v>
      </c>
      <c r="J22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78.738791540498</v>
      </c>
      <c r="K22241"/>
    </row>
    <row r="22242" spans="1:11">
      <c r="A22242" s="1">
        <v>45446.444444444445</v>
      </c>
      <c r="B22242">
        <v>49904.666666666599</v>
      </c>
      <c r="C22242">
        <v>18788.6881606389</v>
      </c>
      <c r="D22242">
        <v>16626.466666666602</v>
      </c>
      <c r="E22242">
        <v>0</v>
      </c>
      <c r="F22242">
        <v>0</v>
      </c>
      <c r="G22242">
        <v>0</v>
      </c>
      <c r="H22242">
        <f>IF(P_therm_2024[[#This Row],[P Fare Gouwe (kW)]]&lt;0,0,P_therm_2024[[#This Row],[P Fare Gouwe (kW)]])</f>
        <v>0</v>
      </c>
      <c r="I22242">
        <f>IF(P_therm_2024[[#This Row],[Puissance FARE-MERI kW]]&lt;0,0,P_therm_2024[[#This Row],[Puissance FARE-MERI kW]])</f>
        <v>0</v>
      </c>
      <c r="J22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19.821493972107</v>
      </c>
      <c r="K22242"/>
    </row>
    <row r="22243" spans="1:11">
      <c r="A22243" s="1">
        <v>45446.451388888891</v>
      </c>
      <c r="B22243">
        <v>48004.666666666599</v>
      </c>
      <c r="C22243">
        <v>20886.8333822282</v>
      </c>
      <c r="D22243">
        <v>16579.7833333333</v>
      </c>
      <c r="E22243">
        <v>0</v>
      </c>
      <c r="F22243">
        <v>0</v>
      </c>
      <c r="G22243">
        <v>0</v>
      </c>
      <c r="H22243">
        <f>IF(P_therm_2024[[#This Row],[P Fare Gouwe (kW)]]&lt;0,0,P_therm_2024[[#This Row],[P Fare Gouwe (kW)]])</f>
        <v>0</v>
      </c>
      <c r="I22243">
        <f>IF(P_therm_2024[[#This Row],[Puissance FARE-MERI kW]]&lt;0,0,P_therm_2024[[#This Row],[Puissance FARE-MERI kW]])</f>
        <v>0</v>
      </c>
      <c r="J22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71.283382228095</v>
      </c>
      <c r="K22243"/>
    </row>
    <row r="22244" spans="1:11">
      <c r="A22244" s="1">
        <v>45446.458333333336</v>
      </c>
      <c r="B22244">
        <v>53081</v>
      </c>
      <c r="C22244">
        <v>16391.377852980298</v>
      </c>
      <c r="D22244">
        <v>16595.5666666666</v>
      </c>
      <c r="E22244">
        <v>0</v>
      </c>
      <c r="F22244">
        <v>0</v>
      </c>
      <c r="G22244">
        <v>0</v>
      </c>
      <c r="H22244">
        <f>IF(P_therm_2024[[#This Row],[P Fare Gouwe (kW)]]&lt;0,0,P_therm_2024[[#This Row],[P Fare Gouwe (kW)]])</f>
        <v>0</v>
      </c>
      <c r="I22244">
        <f>IF(P_therm_2024[[#This Row],[Puissance FARE-MERI kW]]&lt;0,0,P_therm_2024[[#This Row],[Puissance FARE-MERI kW]])</f>
        <v>0</v>
      </c>
      <c r="J22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67.944519646902</v>
      </c>
      <c r="K22244"/>
    </row>
    <row r="22245" spans="1:11">
      <c r="A22245" s="1">
        <v>45446.465277777781</v>
      </c>
      <c r="B22245">
        <v>51136.833333333299</v>
      </c>
      <c r="C22245">
        <v>17505.5153676011</v>
      </c>
      <c r="D22245">
        <v>16567.5</v>
      </c>
      <c r="E22245">
        <v>0</v>
      </c>
      <c r="F22245">
        <v>0</v>
      </c>
      <c r="G22245">
        <v>0</v>
      </c>
      <c r="H22245">
        <f>IF(P_therm_2024[[#This Row],[P Fare Gouwe (kW)]]&lt;0,0,P_therm_2024[[#This Row],[P Fare Gouwe (kW)]])</f>
        <v>0</v>
      </c>
      <c r="I22245">
        <f>IF(P_therm_2024[[#This Row],[Puissance FARE-MERI kW]]&lt;0,0,P_therm_2024[[#This Row],[Puissance FARE-MERI kW]])</f>
        <v>0</v>
      </c>
      <c r="J22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09.848700934395</v>
      </c>
      <c r="K22245"/>
    </row>
    <row r="22246" spans="1:11">
      <c r="A22246" s="1">
        <v>45446.472222222219</v>
      </c>
      <c r="B22246">
        <v>51132.833333333299</v>
      </c>
      <c r="C22246">
        <v>18096.5378924004</v>
      </c>
      <c r="D22246">
        <v>16488.666666666599</v>
      </c>
      <c r="E22246">
        <v>0</v>
      </c>
      <c r="F22246">
        <v>0</v>
      </c>
      <c r="G22246">
        <v>0</v>
      </c>
      <c r="H22246">
        <f>IF(P_therm_2024[[#This Row],[P Fare Gouwe (kW)]]&lt;0,0,P_therm_2024[[#This Row],[P Fare Gouwe (kW)]])</f>
        <v>0</v>
      </c>
      <c r="I22246">
        <f>IF(P_therm_2024[[#This Row],[Puissance FARE-MERI kW]]&lt;0,0,P_therm_2024[[#This Row],[Puissance FARE-MERI kW]])</f>
        <v>0</v>
      </c>
      <c r="J22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18.037892400302</v>
      </c>
      <c r="K22246"/>
    </row>
    <row r="22247" spans="1:11">
      <c r="A22247" s="1">
        <v>45446.479166666664</v>
      </c>
      <c r="B22247">
        <v>52214.166666666599</v>
      </c>
      <c r="C22247">
        <v>16660.020190308998</v>
      </c>
      <c r="D22247">
        <v>16451.366666666599</v>
      </c>
      <c r="E22247">
        <v>0</v>
      </c>
      <c r="F22247">
        <v>0</v>
      </c>
      <c r="G22247">
        <v>0</v>
      </c>
      <c r="H22247">
        <f>IF(P_therm_2024[[#This Row],[P Fare Gouwe (kW)]]&lt;0,0,P_therm_2024[[#This Row],[P Fare Gouwe (kW)]])</f>
        <v>0</v>
      </c>
      <c r="I22247">
        <f>IF(P_therm_2024[[#This Row],[Puissance FARE-MERI kW]]&lt;0,0,P_therm_2024[[#This Row],[Puissance FARE-MERI kW]])</f>
        <v>0</v>
      </c>
      <c r="J22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25.5535236422</v>
      </c>
      <c r="K22247"/>
    </row>
    <row r="22248" spans="1:11">
      <c r="A22248" s="1">
        <v>45446.486111111109</v>
      </c>
      <c r="B22248">
        <v>53967.833333333299</v>
      </c>
      <c r="C22248">
        <v>15459.7370879624</v>
      </c>
      <c r="D22248">
        <v>16454.3</v>
      </c>
      <c r="E22248">
        <v>0</v>
      </c>
      <c r="F22248">
        <v>0</v>
      </c>
      <c r="G22248">
        <v>0</v>
      </c>
      <c r="H22248">
        <f>IF(P_therm_2024[[#This Row],[P Fare Gouwe (kW)]]&lt;0,0,P_therm_2024[[#This Row],[P Fare Gouwe (kW)]])</f>
        <v>0</v>
      </c>
      <c r="I22248">
        <f>IF(P_therm_2024[[#This Row],[Puissance FARE-MERI kW]]&lt;0,0,P_therm_2024[[#This Row],[Puissance FARE-MERI kW]])</f>
        <v>0</v>
      </c>
      <c r="J22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81.870421295709</v>
      </c>
      <c r="K22248"/>
    </row>
    <row r="22249" spans="1:11">
      <c r="A22249" s="1">
        <v>45446.493055555555</v>
      </c>
      <c r="B22249">
        <v>55144.833333333299</v>
      </c>
      <c r="C22249">
        <v>11540.322295958</v>
      </c>
      <c r="D22249">
        <v>19900.666666666599</v>
      </c>
      <c r="E22249">
        <v>0</v>
      </c>
      <c r="F22249">
        <v>0</v>
      </c>
      <c r="G22249">
        <v>0</v>
      </c>
      <c r="H22249">
        <f>IF(P_therm_2024[[#This Row],[P Fare Gouwe (kW)]]&lt;0,0,P_therm_2024[[#This Row],[P Fare Gouwe (kW)]])</f>
        <v>0</v>
      </c>
      <c r="I22249">
        <f>IF(P_therm_2024[[#This Row],[Puissance FARE-MERI kW]]&lt;0,0,P_therm_2024[[#This Row],[Puissance FARE-MERI kW]])</f>
        <v>0</v>
      </c>
      <c r="J22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85.8222959579</v>
      </c>
      <c r="K22249"/>
    </row>
    <row r="22250" spans="1:11">
      <c r="A22250" s="1">
        <v>45446.5</v>
      </c>
      <c r="B22250">
        <v>56207.166666666599</v>
      </c>
      <c r="C22250">
        <v>8415.4055987969605</v>
      </c>
      <c r="D22250">
        <v>21957.983333333301</v>
      </c>
      <c r="E22250">
        <v>0</v>
      </c>
      <c r="F22250">
        <v>0</v>
      </c>
      <c r="G22250">
        <v>0</v>
      </c>
      <c r="H22250">
        <f>IF(P_therm_2024[[#This Row],[P Fare Gouwe (kW)]]&lt;0,0,P_therm_2024[[#This Row],[P Fare Gouwe (kW)]])</f>
        <v>0</v>
      </c>
      <c r="I22250">
        <f>IF(P_therm_2024[[#This Row],[Puissance FARE-MERI kW]]&lt;0,0,P_therm_2024[[#This Row],[Puissance FARE-MERI kW]])</f>
        <v>0</v>
      </c>
      <c r="J22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80.555598796869</v>
      </c>
      <c r="K22250"/>
    </row>
    <row r="22251" spans="1:11">
      <c r="A22251" s="1">
        <v>45446.506944444445</v>
      </c>
      <c r="B22251">
        <v>54727</v>
      </c>
      <c r="C22251">
        <v>8915.7359201393792</v>
      </c>
      <c r="D22251">
        <v>21686.116666666599</v>
      </c>
      <c r="E22251">
        <v>0</v>
      </c>
      <c r="F22251">
        <v>0</v>
      </c>
      <c r="G22251">
        <v>0</v>
      </c>
      <c r="H22251">
        <f>IF(P_therm_2024[[#This Row],[P Fare Gouwe (kW)]]&lt;0,0,P_therm_2024[[#This Row],[P Fare Gouwe (kW)]])</f>
        <v>0</v>
      </c>
      <c r="I22251">
        <f>IF(P_therm_2024[[#This Row],[Puissance FARE-MERI kW]]&lt;0,0,P_therm_2024[[#This Row],[Puissance FARE-MERI kW]])</f>
        <v>0</v>
      </c>
      <c r="J22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28.852586805981</v>
      </c>
      <c r="K22251"/>
    </row>
    <row r="22252" spans="1:11">
      <c r="A22252" s="1">
        <v>45446.513888888891</v>
      </c>
      <c r="B22252">
        <v>56386.833333333299</v>
      </c>
      <c r="C22252">
        <v>11205.2357111439</v>
      </c>
      <c r="D22252">
        <v>16629.233333333301</v>
      </c>
      <c r="E22252">
        <v>0</v>
      </c>
      <c r="F22252">
        <v>0</v>
      </c>
      <c r="G22252">
        <v>0</v>
      </c>
      <c r="H22252">
        <f>IF(P_therm_2024[[#This Row],[P Fare Gouwe (kW)]]&lt;0,0,P_therm_2024[[#This Row],[P Fare Gouwe (kW)]])</f>
        <v>0</v>
      </c>
      <c r="I22252">
        <f>IF(P_therm_2024[[#This Row],[Puissance FARE-MERI kW]]&lt;0,0,P_therm_2024[[#This Row],[Puissance FARE-MERI kW]])</f>
        <v>0</v>
      </c>
      <c r="J22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21.302377810498</v>
      </c>
      <c r="K22252"/>
    </row>
    <row r="22253" spans="1:11">
      <c r="A22253" s="1">
        <v>45446.520833333336</v>
      </c>
      <c r="B22253">
        <v>57770</v>
      </c>
      <c r="C22253">
        <v>10777.0018590531</v>
      </c>
      <c r="D22253">
        <v>15750.2166666666</v>
      </c>
      <c r="E22253">
        <v>0</v>
      </c>
      <c r="F22253">
        <v>0</v>
      </c>
      <c r="G22253">
        <v>0</v>
      </c>
      <c r="H22253">
        <f>IF(P_therm_2024[[#This Row],[P Fare Gouwe (kW)]]&lt;0,0,P_therm_2024[[#This Row],[P Fare Gouwe (kW)]])</f>
        <v>0</v>
      </c>
      <c r="I22253">
        <f>IF(P_therm_2024[[#This Row],[Puissance FARE-MERI kW]]&lt;0,0,P_therm_2024[[#This Row],[Puissance FARE-MERI kW]])</f>
        <v>0</v>
      </c>
      <c r="J22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97.218525719698</v>
      </c>
      <c r="K22253"/>
    </row>
    <row r="22254" spans="1:11">
      <c r="A22254" s="1">
        <v>45446.527777777781</v>
      </c>
      <c r="B22254">
        <v>56412.166666666599</v>
      </c>
      <c r="C22254">
        <v>10952.484900539701</v>
      </c>
      <c r="D22254">
        <v>16604.650000000001</v>
      </c>
      <c r="E22254">
        <v>0</v>
      </c>
      <c r="F22254">
        <v>0</v>
      </c>
      <c r="G22254">
        <v>0</v>
      </c>
      <c r="H22254">
        <f>IF(P_therm_2024[[#This Row],[P Fare Gouwe (kW)]]&lt;0,0,P_therm_2024[[#This Row],[P Fare Gouwe (kW)]])</f>
        <v>0</v>
      </c>
      <c r="I22254">
        <f>IF(P_therm_2024[[#This Row],[Puissance FARE-MERI kW]]&lt;0,0,P_therm_2024[[#This Row],[Puissance FARE-MERI kW]])</f>
        <v>0</v>
      </c>
      <c r="J22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69.301567206305</v>
      </c>
      <c r="K22254"/>
    </row>
    <row r="22255" spans="1:11">
      <c r="A22255" s="1">
        <v>45446.534722222219</v>
      </c>
      <c r="B22255">
        <v>56958.833333333299</v>
      </c>
      <c r="C22255">
        <v>10634.6720758383</v>
      </c>
      <c r="D22255">
        <v>16495.05</v>
      </c>
      <c r="E22255">
        <v>30</v>
      </c>
      <c r="F22255">
        <v>0</v>
      </c>
      <c r="G22255">
        <v>0</v>
      </c>
      <c r="H22255">
        <f>IF(P_therm_2024[[#This Row],[P Fare Gouwe (kW)]]&lt;0,0,P_therm_2024[[#This Row],[P Fare Gouwe (kW)]])</f>
        <v>0</v>
      </c>
      <c r="I22255">
        <f>IF(P_therm_2024[[#This Row],[Puissance FARE-MERI kW]]&lt;0,0,P_therm_2024[[#This Row],[Puissance FARE-MERI kW]])</f>
        <v>0</v>
      </c>
      <c r="J22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18.555409171604</v>
      </c>
      <c r="K22255"/>
    </row>
    <row r="22256" spans="1:11">
      <c r="A22256" s="1">
        <v>45446.541666666664</v>
      </c>
      <c r="B22256">
        <v>59584</v>
      </c>
      <c r="C22256">
        <v>8388.8732128184602</v>
      </c>
      <c r="D22256">
        <v>16425.683333333302</v>
      </c>
      <c r="E22256">
        <v>20</v>
      </c>
      <c r="F22256">
        <v>0</v>
      </c>
      <c r="G22256">
        <v>0</v>
      </c>
      <c r="H22256">
        <f>IF(P_therm_2024[[#This Row],[P Fare Gouwe (kW)]]&lt;0,0,P_therm_2024[[#This Row],[P Fare Gouwe (kW)]])</f>
        <v>0</v>
      </c>
      <c r="I22256">
        <f>IF(P_therm_2024[[#This Row],[Puissance FARE-MERI kW]]&lt;0,0,P_therm_2024[[#This Row],[Puissance FARE-MERI kW]])</f>
        <v>0</v>
      </c>
      <c r="J22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18.556546151769</v>
      </c>
      <c r="K22256"/>
    </row>
    <row r="22257" spans="1:11">
      <c r="A22257" s="1">
        <v>45446.548611111109</v>
      </c>
      <c r="B22257">
        <v>59063.333333333299</v>
      </c>
      <c r="C22257">
        <v>8376.31610476688</v>
      </c>
      <c r="D22257">
        <v>16199.3166666666</v>
      </c>
      <c r="E22257">
        <v>0</v>
      </c>
      <c r="F22257">
        <v>0</v>
      </c>
      <c r="G22257">
        <v>0</v>
      </c>
      <c r="H22257">
        <f>IF(P_therm_2024[[#This Row],[P Fare Gouwe (kW)]]&lt;0,0,P_therm_2024[[#This Row],[P Fare Gouwe (kW)]])</f>
        <v>0</v>
      </c>
      <c r="I22257">
        <f>IF(P_therm_2024[[#This Row],[Puissance FARE-MERI kW]]&lt;0,0,P_therm_2024[[#This Row],[Puissance FARE-MERI kW]])</f>
        <v>0</v>
      </c>
      <c r="J22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38.966104766791</v>
      </c>
      <c r="K22257"/>
    </row>
    <row r="22258" spans="1:11">
      <c r="A22258" s="1">
        <v>45446.555555555555</v>
      </c>
      <c r="B22258">
        <v>59198</v>
      </c>
      <c r="C22258">
        <v>8873.2571840761993</v>
      </c>
      <c r="D22258">
        <v>15162.4</v>
      </c>
      <c r="E22258">
        <v>160</v>
      </c>
      <c r="F22258">
        <v>0</v>
      </c>
      <c r="G22258">
        <v>0</v>
      </c>
      <c r="H22258">
        <f>IF(P_therm_2024[[#This Row],[P Fare Gouwe (kW)]]&lt;0,0,P_therm_2024[[#This Row],[P Fare Gouwe (kW)]])</f>
        <v>0</v>
      </c>
      <c r="I22258">
        <f>IF(P_therm_2024[[#This Row],[Puissance FARE-MERI kW]]&lt;0,0,P_therm_2024[[#This Row],[Puissance FARE-MERI kW]])</f>
        <v>0</v>
      </c>
      <c r="J22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93.65718407619</v>
      </c>
      <c r="K22258"/>
    </row>
    <row r="22259" spans="1:11">
      <c r="A22259" s="1">
        <v>45446.5625</v>
      </c>
      <c r="B22259">
        <v>61702.372881355899</v>
      </c>
      <c r="C22259">
        <v>7534.3075858781303</v>
      </c>
      <c r="D22259">
        <v>13833.779661016901</v>
      </c>
      <c r="E22259">
        <v>0</v>
      </c>
      <c r="F22259">
        <v>0</v>
      </c>
      <c r="G22259">
        <v>0</v>
      </c>
      <c r="H22259">
        <f>IF(P_therm_2024[[#This Row],[P Fare Gouwe (kW)]]&lt;0,0,P_therm_2024[[#This Row],[P Fare Gouwe (kW)]])</f>
        <v>0</v>
      </c>
      <c r="I22259">
        <f>IF(P_therm_2024[[#This Row],[Puissance FARE-MERI kW]]&lt;0,0,P_therm_2024[[#This Row],[Puissance FARE-MERI kW]])</f>
        <v>0</v>
      </c>
      <c r="J22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70.460128250925</v>
      </c>
      <c r="K22259"/>
    </row>
    <row r="22260" spans="1:11">
      <c r="A22260" s="1">
        <v>45446.569444444445</v>
      </c>
      <c r="B22260">
        <v>62576.333333333299</v>
      </c>
      <c r="C22260">
        <v>6475.7275467581303</v>
      </c>
      <c r="D22260">
        <v>13881.766666666599</v>
      </c>
      <c r="E22260">
        <v>0</v>
      </c>
      <c r="F22260">
        <v>0</v>
      </c>
      <c r="G22260">
        <v>0</v>
      </c>
      <c r="H22260">
        <f>IF(P_therm_2024[[#This Row],[P Fare Gouwe (kW)]]&lt;0,0,P_therm_2024[[#This Row],[P Fare Gouwe (kW)]])</f>
        <v>0</v>
      </c>
      <c r="I22260">
        <f>IF(P_therm_2024[[#This Row],[Puissance FARE-MERI kW]]&lt;0,0,P_therm_2024[[#This Row],[Puissance FARE-MERI kW]])</f>
        <v>0</v>
      </c>
      <c r="J22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33.827546758039</v>
      </c>
      <c r="K22260"/>
    </row>
    <row r="22261" spans="1:11">
      <c r="A22261" s="1">
        <v>45446.576388888891</v>
      </c>
      <c r="B22261">
        <v>64162.5</v>
      </c>
      <c r="C22261">
        <v>4314.54437002534</v>
      </c>
      <c r="D22261">
        <v>14041.2833333333</v>
      </c>
      <c r="E22261">
        <v>0</v>
      </c>
      <c r="F22261">
        <v>0</v>
      </c>
      <c r="G22261">
        <v>0</v>
      </c>
      <c r="H22261">
        <f>IF(P_therm_2024[[#This Row],[P Fare Gouwe (kW)]]&lt;0,0,P_therm_2024[[#This Row],[P Fare Gouwe (kW)]])</f>
        <v>0</v>
      </c>
      <c r="I22261">
        <f>IF(P_therm_2024[[#This Row],[Puissance FARE-MERI kW]]&lt;0,0,P_therm_2024[[#This Row],[Puissance FARE-MERI kW]])</f>
        <v>0</v>
      </c>
      <c r="J22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18.327703358635</v>
      </c>
      <c r="K22261"/>
    </row>
    <row r="22262" spans="1:11">
      <c r="A22262" s="1">
        <v>45446.583333333336</v>
      </c>
      <c r="B22262">
        <v>64335.666666666599</v>
      </c>
      <c r="C22262">
        <v>4212.9358126304696</v>
      </c>
      <c r="D22262">
        <v>13706.4666666666</v>
      </c>
      <c r="E22262">
        <v>0</v>
      </c>
      <c r="F22262">
        <v>0</v>
      </c>
      <c r="G22262">
        <v>0</v>
      </c>
      <c r="H22262">
        <f>IF(P_therm_2024[[#This Row],[P Fare Gouwe (kW)]]&lt;0,0,P_therm_2024[[#This Row],[P Fare Gouwe (kW)]])</f>
        <v>0</v>
      </c>
      <c r="I22262">
        <f>IF(P_therm_2024[[#This Row],[Puissance FARE-MERI kW]]&lt;0,0,P_therm_2024[[#This Row],[Puissance FARE-MERI kW]])</f>
        <v>0</v>
      </c>
      <c r="J22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55.069145963673</v>
      </c>
      <c r="K22262"/>
    </row>
    <row r="22263" spans="1:11">
      <c r="A22263" s="1">
        <v>45446.590277777781</v>
      </c>
      <c r="B22263">
        <v>64832.372881355899</v>
      </c>
      <c r="C22263">
        <v>3865.9556044095302</v>
      </c>
      <c r="D22263">
        <v>13577.576271186401</v>
      </c>
      <c r="E22263">
        <v>0</v>
      </c>
      <c r="F22263">
        <v>0</v>
      </c>
      <c r="G22263">
        <v>0</v>
      </c>
      <c r="H22263">
        <f>IF(P_therm_2024[[#This Row],[P Fare Gouwe (kW)]]&lt;0,0,P_therm_2024[[#This Row],[P Fare Gouwe (kW)]])</f>
        <v>0</v>
      </c>
      <c r="I22263">
        <f>IF(P_therm_2024[[#This Row],[Puissance FARE-MERI kW]]&lt;0,0,P_therm_2024[[#This Row],[Puissance FARE-MERI kW]])</f>
        <v>0</v>
      </c>
      <c r="J22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75.904756951844</v>
      </c>
      <c r="K22263"/>
    </row>
    <row r="22264" spans="1:11">
      <c r="A22264" s="1">
        <v>45446.597222222219</v>
      </c>
      <c r="B22264">
        <v>65317.5</v>
      </c>
      <c r="C22264">
        <v>2738.585169258</v>
      </c>
      <c r="D22264">
        <v>13839.616666666599</v>
      </c>
      <c r="E22264">
        <v>0</v>
      </c>
      <c r="F22264">
        <v>0</v>
      </c>
      <c r="G22264">
        <v>0</v>
      </c>
      <c r="H22264">
        <f>IF(P_therm_2024[[#This Row],[P Fare Gouwe (kW)]]&lt;0,0,P_therm_2024[[#This Row],[P Fare Gouwe (kW)]])</f>
        <v>0</v>
      </c>
      <c r="I22264">
        <f>IF(P_therm_2024[[#This Row],[Puissance FARE-MERI kW]]&lt;0,0,P_therm_2024[[#This Row],[Puissance FARE-MERI kW]])</f>
        <v>0</v>
      </c>
      <c r="J22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95.701835924599</v>
      </c>
      <c r="K22264"/>
    </row>
    <row r="22265" spans="1:11">
      <c r="A22265" s="1">
        <v>45446.604166666664</v>
      </c>
      <c r="B22265">
        <v>64886.666666666599</v>
      </c>
      <c r="C22265">
        <v>2650.6801250747999</v>
      </c>
      <c r="D22265">
        <v>14170.8166666666</v>
      </c>
      <c r="E22265">
        <v>0</v>
      </c>
      <c r="F22265">
        <v>0</v>
      </c>
      <c r="G22265">
        <v>0</v>
      </c>
      <c r="H22265">
        <f>IF(P_therm_2024[[#This Row],[P Fare Gouwe (kW)]]&lt;0,0,P_therm_2024[[#This Row],[P Fare Gouwe (kW)]])</f>
        <v>0</v>
      </c>
      <c r="I22265">
        <f>IF(P_therm_2024[[#This Row],[Puissance FARE-MERI kW]]&lt;0,0,P_therm_2024[[#This Row],[Puissance FARE-MERI kW]])</f>
        <v>0</v>
      </c>
      <c r="J22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08.163458408002</v>
      </c>
      <c r="K22265"/>
    </row>
    <row r="22266" spans="1:11">
      <c r="A22266" s="1">
        <v>45446.611111111109</v>
      </c>
      <c r="B22266">
        <v>64873.333333333299</v>
      </c>
      <c r="C22266">
        <v>2084.6154000628699</v>
      </c>
      <c r="D22266">
        <v>14052.016666666599</v>
      </c>
      <c r="E22266">
        <v>0</v>
      </c>
      <c r="F22266">
        <v>0</v>
      </c>
      <c r="G22266">
        <v>0</v>
      </c>
      <c r="H22266">
        <f>IF(P_therm_2024[[#This Row],[P Fare Gouwe (kW)]]&lt;0,0,P_therm_2024[[#This Row],[P Fare Gouwe (kW)]])</f>
        <v>0</v>
      </c>
      <c r="I22266">
        <f>IF(P_therm_2024[[#This Row],[Puissance FARE-MERI kW]]&lt;0,0,P_therm_2024[[#This Row],[Puissance FARE-MERI kW]])</f>
        <v>0</v>
      </c>
      <c r="J22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09.965400062778</v>
      </c>
      <c r="K22266"/>
    </row>
    <row r="22267" spans="1:11">
      <c r="A22267" s="1">
        <v>45446.618055555555</v>
      </c>
      <c r="B22267">
        <v>64358</v>
      </c>
      <c r="C22267">
        <v>1917.5711318973499</v>
      </c>
      <c r="D22267">
        <v>14148.35</v>
      </c>
      <c r="E22267">
        <v>0</v>
      </c>
      <c r="F22267">
        <v>0</v>
      </c>
      <c r="G22267">
        <v>0</v>
      </c>
      <c r="H22267">
        <f>IF(P_therm_2024[[#This Row],[P Fare Gouwe (kW)]]&lt;0,0,P_therm_2024[[#This Row],[P Fare Gouwe (kW)]])</f>
        <v>0</v>
      </c>
      <c r="I22267">
        <f>IF(P_therm_2024[[#This Row],[Puissance FARE-MERI kW]]&lt;0,0,P_therm_2024[[#This Row],[Puissance FARE-MERI kW]])</f>
        <v>0</v>
      </c>
      <c r="J22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23.921131897354</v>
      </c>
      <c r="K22267"/>
    </row>
    <row r="22268" spans="1:11">
      <c r="A22268" s="1">
        <v>45446.625</v>
      </c>
      <c r="B22268">
        <v>64015.166666666599</v>
      </c>
      <c r="C22268">
        <v>1403.7714892149199</v>
      </c>
      <c r="D22268">
        <v>14214.4333333333</v>
      </c>
      <c r="E22268">
        <v>0</v>
      </c>
      <c r="F22268">
        <v>0</v>
      </c>
      <c r="G22268">
        <v>0</v>
      </c>
      <c r="H22268">
        <f>IF(P_therm_2024[[#This Row],[P Fare Gouwe (kW)]]&lt;0,0,P_therm_2024[[#This Row],[P Fare Gouwe (kW)]])</f>
        <v>0</v>
      </c>
      <c r="I22268">
        <f>IF(P_therm_2024[[#This Row],[Puissance FARE-MERI kW]]&lt;0,0,P_therm_2024[[#This Row],[Puissance FARE-MERI kW]])</f>
        <v>0</v>
      </c>
      <c r="J22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33.371489214827</v>
      </c>
      <c r="K22268"/>
    </row>
    <row r="22269" spans="1:11">
      <c r="A22269" s="1">
        <v>45446.631944444445</v>
      </c>
      <c r="B22269">
        <v>62623.666666666599</v>
      </c>
      <c r="C22269">
        <v>1349.4774552890401</v>
      </c>
      <c r="D22269">
        <v>14295.9666666666</v>
      </c>
      <c r="E22269">
        <v>0</v>
      </c>
      <c r="F22269">
        <v>0</v>
      </c>
      <c r="G22269">
        <v>0</v>
      </c>
      <c r="H22269">
        <f>IF(P_therm_2024[[#This Row],[P Fare Gouwe (kW)]]&lt;0,0,P_therm_2024[[#This Row],[P Fare Gouwe (kW)]])</f>
        <v>0</v>
      </c>
      <c r="I22269">
        <f>IF(P_therm_2024[[#This Row],[Puissance FARE-MERI kW]]&lt;0,0,P_therm_2024[[#This Row],[Puissance FARE-MERI kW]])</f>
        <v>0</v>
      </c>
      <c r="J22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69.110788622231</v>
      </c>
      <c r="K22269"/>
    </row>
    <row r="22270" spans="1:11">
      <c r="A22270" s="1">
        <v>45446.638888888891</v>
      </c>
      <c r="B22270">
        <v>62417.333333333299</v>
      </c>
      <c r="C22270">
        <v>1373.21247067747</v>
      </c>
      <c r="D22270">
        <v>13789.916666666601</v>
      </c>
      <c r="E22270">
        <v>0</v>
      </c>
      <c r="F22270">
        <v>0</v>
      </c>
      <c r="G22270">
        <v>0</v>
      </c>
      <c r="H22270">
        <f>IF(P_therm_2024[[#This Row],[P Fare Gouwe (kW)]]&lt;0,0,P_therm_2024[[#This Row],[P Fare Gouwe (kW)]])</f>
        <v>0</v>
      </c>
      <c r="I22270">
        <f>IF(P_therm_2024[[#This Row],[Puissance FARE-MERI kW]]&lt;0,0,P_therm_2024[[#This Row],[Puissance FARE-MERI kW]])</f>
        <v>0</v>
      </c>
      <c r="J22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80.462470677376</v>
      </c>
      <c r="K22270"/>
    </row>
    <row r="22271" spans="1:11">
      <c r="A22271" s="1">
        <v>45446.645833333336</v>
      </c>
      <c r="B22271">
        <v>60335.666666666599</v>
      </c>
      <c r="C22271">
        <v>2108.0200054264801</v>
      </c>
      <c r="D22271">
        <v>13732.3166666666</v>
      </c>
      <c r="E22271">
        <v>0</v>
      </c>
      <c r="F22271">
        <v>0</v>
      </c>
      <c r="G22271">
        <v>0</v>
      </c>
      <c r="H22271">
        <f>IF(P_therm_2024[[#This Row],[P Fare Gouwe (kW)]]&lt;0,0,P_therm_2024[[#This Row],[P Fare Gouwe (kW)]])</f>
        <v>0</v>
      </c>
      <c r="I22271">
        <f>IF(P_therm_2024[[#This Row],[Puissance FARE-MERI kW]]&lt;0,0,P_therm_2024[[#This Row],[Puissance FARE-MERI kW]])</f>
        <v>0</v>
      </c>
      <c r="J22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76.003338759678</v>
      </c>
      <c r="K22271"/>
    </row>
    <row r="22272" spans="1:11">
      <c r="A22272" s="1">
        <v>45446.652777777781</v>
      </c>
      <c r="B22272">
        <v>59816.166666666599</v>
      </c>
      <c r="C22272">
        <v>2110.9626897435101</v>
      </c>
      <c r="D22272">
        <v>13796.6333333333</v>
      </c>
      <c r="E22272">
        <v>0</v>
      </c>
      <c r="F22272">
        <v>0</v>
      </c>
      <c r="G22272">
        <v>0</v>
      </c>
      <c r="H22272">
        <f>IF(P_therm_2024[[#This Row],[P Fare Gouwe (kW)]]&lt;0,0,P_therm_2024[[#This Row],[P Fare Gouwe (kW)]])</f>
        <v>0</v>
      </c>
      <c r="I22272">
        <f>IF(P_therm_2024[[#This Row],[Puissance FARE-MERI kW]]&lt;0,0,P_therm_2024[[#This Row],[Puissance FARE-MERI kW]])</f>
        <v>0</v>
      </c>
      <c r="J22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23.762689743409</v>
      </c>
      <c r="K22272"/>
    </row>
    <row r="22273" spans="1:11">
      <c r="A22273" s="1">
        <v>45446.659722222219</v>
      </c>
      <c r="B22273">
        <v>59570.333333333299</v>
      </c>
      <c r="C22273">
        <v>1430.6189916450301</v>
      </c>
      <c r="D22273">
        <v>13771.55</v>
      </c>
      <c r="E22273">
        <v>0</v>
      </c>
      <c r="F22273">
        <v>0</v>
      </c>
      <c r="G22273">
        <v>0</v>
      </c>
      <c r="H22273">
        <f>IF(P_therm_2024[[#This Row],[P Fare Gouwe (kW)]]&lt;0,0,P_therm_2024[[#This Row],[P Fare Gouwe (kW)]])</f>
        <v>0</v>
      </c>
      <c r="I22273">
        <f>IF(P_therm_2024[[#This Row],[Puissance FARE-MERI kW]]&lt;0,0,P_therm_2024[[#This Row],[Puissance FARE-MERI kW]])</f>
        <v>0</v>
      </c>
      <c r="J22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72.502324978326</v>
      </c>
      <c r="K22273"/>
    </row>
    <row r="22274" spans="1:11">
      <c r="A22274" s="1">
        <v>45446.666666666664</v>
      </c>
      <c r="B22274">
        <v>57818.166666666599</v>
      </c>
      <c r="C22274">
        <v>1683.7111284908699</v>
      </c>
      <c r="D22274">
        <v>13902.7</v>
      </c>
      <c r="E22274">
        <v>0</v>
      </c>
      <c r="F22274">
        <v>0</v>
      </c>
      <c r="G22274">
        <v>0</v>
      </c>
      <c r="H22274">
        <f>IF(P_therm_2024[[#This Row],[P Fare Gouwe (kW)]]&lt;0,0,P_therm_2024[[#This Row],[P Fare Gouwe (kW)]])</f>
        <v>0</v>
      </c>
      <c r="I22274">
        <f>IF(P_therm_2024[[#This Row],[Puissance FARE-MERI kW]]&lt;0,0,P_therm_2024[[#This Row],[Puissance FARE-MERI kW]])</f>
        <v>0</v>
      </c>
      <c r="J22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04.577795157471</v>
      </c>
      <c r="K22274"/>
    </row>
    <row r="22275" spans="1:11">
      <c r="A22275" s="1">
        <v>45446.673611111109</v>
      </c>
      <c r="B22275">
        <v>57001.666666666599</v>
      </c>
      <c r="C22275">
        <v>1229.7135396188801</v>
      </c>
      <c r="D22275">
        <v>13934.016666666599</v>
      </c>
      <c r="E22275">
        <v>0</v>
      </c>
      <c r="F22275">
        <v>0</v>
      </c>
      <c r="G22275">
        <v>0</v>
      </c>
      <c r="H22275">
        <f>IF(P_therm_2024[[#This Row],[P Fare Gouwe (kW)]]&lt;0,0,P_therm_2024[[#This Row],[P Fare Gouwe (kW)]])</f>
        <v>0</v>
      </c>
      <c r="I22275">
        <f>IF(P_therm_2024[[#This Row],[Puissance FARE-MERI kW]]&lt;0,0,P_therm_2024[[#This Row],[Puissance FARE-MERI kW]])</f>
        <v>0</v>
      </c>
      <c r="J22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65.396872952086</v>
      </c>
      <c r="K22275"/>
    </row>
    <row r="22276" spans="1:11">
      <c r="A22276" s="1">
        <v>45446.680555555555</v>
      </c>
      <c r="B22276">
        <v>56495.166666666599</v>
      </c>
      <c r="C22276">
        <v>876.59284344360105</v>
      </c>
      <c r="D22276">
        <v>13987.1</v>
      </c>
      <c r="E22276">
        <v>0</v>
      </c>
      <c r="F22276">
        <v>0</v>
      </c>
      <c r="G22276">
        <v>0</v>
      </c>
      <c r="H22276">
        <f>IF(P_therm_2024[[#This Row],[P Fare Gouwe (kW)]]&lt;0,0,P_therm_2024[[#This Row],[P Fare Gouwe (kW)]])</f>
        <v>0</v>
      </c>
      <c r="I22276">
        <f>IF(P_therm_2024[[#This Row],[Puissance FARE-MERI kW]]&lt;0,0,P_therm_2024[[#This Row],[Puissance FARE-MERI kW]])</f>
        <v>0</v>
      </c>
      <c r="J22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58.859510110196</v>
      </c>
      <c r="K22276"/>
    </row>
    <row r="22277" spans="1:11">
      <c r="A22277" s="1">
        <v>45446.6875</v>
      </c>
      <c r="B22277">
        <v>55803</v>
      </c>
      <c r="C22277">
        <v>651.88954116006403</v>
      </c>
      <c r="D22277">
        <v>14166.666666666601</v>
      </c>
      <c r="E22277">
        <v>0</v>
      </c>
      <c r="F22277">
        <v>0</v>
      </c>
      <c r="G22277">
        <v>0</v>
      </c>
      <c r="H22277">
        <f>IF(P_therm_2024[[#This Row],[P Fare Gouwe (kW)]]&lt;0,0,P_therm_2024[[#This Row],[P Fare Gouwe (kW)]])</f>
        <v>0</v>
      </c>
      <c r="I22277">
        <f>IF(P_therm_2024[[#This Row],[Puissance FARE-MERI kW]]&lt;0,0,P_therm_2024[[#This Row],[Puissance FARE-MERI kW]])</f>
        <v>0</v>
      </c>
      <c r="J22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1.556207826667</v>
      </c>
      <c r="K22277"/>
    </row>
    <row r="22278" spans="1:11">
      <c r="A22278" s="1">
        <v>45446.694444444445</v>
      </c>
      <c r="B22278">
        <v>55578</v>
      </c>
      <c r="C22278">
        <v>487.71647774470699</v>
      </c>
      <c r="D22278">
        <v>14189.9666666666</v>
      </c>
      <c r="E22278">
        <v>0</v>
      </c>
      <c r="F22278">
        <v>0</v>
      </c>
      <c r="G22278">
        <v>0</v>
      </c>
      <c r="H22278">
        <f>IF(P_therm_2024[[#This Row],[P Fare Gouwe (kW)]]&lt;0,0,P_therm_2024[[#This Row],[P Fare Gouwe (kW)]])</f>
        <v>0</v>
      </c>
      <c r="I22278">
        <f>IF(P_therm_2024[[#This Row],[Puissance FARE-MERI kW]]&lt;0,0,P_therm_2024[[#This Row],[Puissance FARE-MERI kW]])</f>
        <v>0</v>
      </c>
      <c r="J22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55.683144411305</v>
      </c>
      <c r="K22278"/>
    </row>
    <row r="22279" spans="1:11">
      <c r="A22279" s="1">
        <v>45446.701388888891</v>
      </c>
      <c r="B22279">
        <v>55397.166666666599</v>
      </c>
      <c r="C22279">
        <v>336.50296738916097</v>
      </c>
      <c r="D22279">
        <v>14314.3166666666</v>
      </c>
      <c r="E22279">
        <v>0</v>
      </c>
      <c r="F22279">
        <v>0</v>
      </c>
      <c r="G22279">
        <v>0</v>
      </c>
      <c r="H22279">
        <f>IF(P_therm_2024[[#This Row],[P Fare Gouwe (kW)]]&lt;0,0,P_therm_2024[[#This Row],[P Fare Gouwe (kW)]])</f>
        <v>0</v>
      </c>
      <c r="I22279">
        <f>IF(P_therm_2024[[#This Row],[Puissance FARE-MERI kW]]&lt;0,0,P_therm_2024[[#This Row],[Puissance FARE-MERI kW]])</f>
        <v>0</v>
      </c>
      <c r="J22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7.986300722361</v>
      </c>
      <c r="K22279"/>
    </row>
    <row r="22280" spans="1:11">
      <c r="A22280" s="1">
        <v>45446.708333333336</v>
      </c>
      <c r="B22280">
        <v>54973</v>
      </c>
      <c r="C22280">
        <v>311.68816373845198</v>
      </c>
      <c r="D22280">
        <v>14315.8</v>
      </c>
      <c r="E22280">
        <v>0</v>
      </c>
      <c r="F22280">
        <v>0</v>
      </c>
      <c r="G22280">
        <v>0</v>
      </c>
      <c r="H22280">
        <f>IF(P_therm_2024[[#This Row],[P Fare Gouwe (kW)]]&lt;0,0,P_therm_2024[[#This Row],[P Fare Gouwe (kW)]])</f>
        <v>0</v>
      </c>
      <c r="I22280">
        <f>IF(P_therm_2024[[#This Row],[Puissance FARE-MERI kW]]&lt;0,0,P_therm_2024[[#This Row],[Puissance FARE-MERI kW]])</f>
        <v>0</v>
      </c>
      <c r="J22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00.488163738453</v>
      </c>
      <c r="K22280"/>
    </row>
    <row r="22281" spans="1:11">
      <c r="A22281" s="1">
        <v>45446.715277777781</v>
      </c>
      <c r="B22281">
        <v>55316.333333333299</v>
      </c>
      <c r="C22281">
        <v>143.73589992483201</v>
      </c>
      <c r="D22281">
        <v>14324.416666666601</v>
      </c>
      <c r="E22281">
        <v>0</v>
      </c>
      <c r="F22281">
        <v>0</v>
      </c>
      <c r="G22281">
        <v>0</v>
      </c>
      <c r="H22281">
        <f>IF(P_therm_2024[[#This Row],[P Fare Gouwe (kW)]]&lt;0,0,P_therm_2024[[#This Row],[P Fare Gouwe (kW)]])</f>
        <v>0</v>
      </c>
      <c r="I22281">
        <f>IF(P_therm_2024[[#This Row],[Puissance FARE-MERI kW]]&lt;0,0,P_therm_2024[[#This Row],[Puissance FARE-MERI kW]])</f>
        <v>0</v>
      </c>
      <c r="J22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84.485899924737</v>
      </c>
      <c r="K22281"/>
    </row>
    <row r="22282" spans="1:11">
      <c r="A22282" s="1">
        <v>45446.722222222219</v>
      </c>
      <c r="B22282">
        <v>55384.333333333299</v>
      </c>
      <c r="C22282">
        <v>0</v>
      </c>
      <c r="D22282">
        <v>14316.4</v>
      </c>
      <c r="E22282">
        <v>0</v>
      </c>
      <c r="F22282">
        <v>0</v>
      </c>
      <c r="G22282">
        <v>0</v>
      </c>
      <c r="H22282">
        <f>IF(P_therm_2024[[#This Row],[P Fare Gouwe (kW)]]&lt;0,0,P_therm_2024[[#This Row],[P Fare Gouwe (kW)]])</f>
        <v>0</v>
      </c>
      <c r="I22282">
        <f>IF(P_therm_2024[[#This Row],[Puissance FARE-MERI kW]]&lt;0,0,P_therm_2024[[#This Row],[Puissance FARE-MERI kW]])</f>
        <v>0</v>
      </c>
      <c r="J22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0.733333333294</v>
      </c>
      <c r="K22282"/>
    </row>
    <row r="22283" spans="1:11">
      <c r="A22283" s="1">
        <v>45446.729166666664</v>
      </c>
      <c r="B22283">
        <v>56510.333333333299</v>
      </c>
      <c r="C22283">
        <v>0</v>
      </c>
      <c r="D22283">
        <v>14350.1</v>
      </c>
      <c r="E22283">
        <v>0</v>
      </c>
      <c r="F22283">
        <v>0</v>
      </c>
      <c r="G22283">
        <v>0</v>
      </c>
      <c r="H22283">
        <f>IF(P_therm_2024[[#This Row],[P Fare Gouwe (kW)]]&lt;0,0,P_therm_2024[[#This Row],[P Fare Gouwe (kW)]])</f>
        <v>0</v>
      </c>
      <c r="I22283">
        <f>IF(P_therm_2024[[#This Row],[Puissance FARE-MERI kW]]&lt;0,0,P_therm_2024[[#This Row],[Puissance FARE-MERI kW]])</f>
        <v>0</v>
      </c>
      <c r="J22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60.433333333305</v>
      </c>
      <c r="K22283"/>
    </row>
    <row r="22284" spans="1:11">
      <c r="A22284" s="1">
        <v>45446.736111111109</v>
      </c>
      <c r="B22284">
        <v>57385.166666666599</v>
      </c>
      <c r="C22284">
        <v>0</v>
      </c>
      <c r="D22284">
        <v>14330.366666666599</v>
      </c>
      <c r="E22284">
        <v>0</v>
      </c>
      <c r="F22284">
        <v>0</v>
      </c>
      <c r="G22284">
        <v>0</v>
      </c>
      <c r="H22284">
        <f>IF(P_therm_2024[[#This Row],[P Fare Gouwe (kW)]]&lt;0,0,P_therm_2024[[#This Row],[P Fare Gouwe (kW)]])</f>
        <v>0</v>
      </c>
      <c r="I22284">
        <f>IF(P_therm_2024[[#This Row],[Puissance FARE-MERI kW]]&lt;0,0,P_therm_2024[[#This Row],[Puissance FARE-MERI kW]])</f>
        <v>0</v>
      </c>
      <c r="J22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15.533333333195</v>
      </c>
      <c r="K22284"/>
    </row>
    <row r="22285" spans="1:11">
      <c r="A22285" s="1">
        <v>45446.743055555555</v>
      </c>
      <c r="B22285">
        <v>58064.5</v>
      </c>
      <c r="C22285">
        <v>0</v>
      </c>
      <c r="D22285">
        <v>14202.516666666599</v>
      </c>
      <c r="E22285">
        <v>0</v>
      </c>
      <c r="F22285">
        <v>0</v>
      </c>
      <c r="G22285">
        <v>0</v>
      </c>
      <c r="H22285">
        <f>IF(P_therm_2024[[#This Row],[P Fare Gouwe (kW)]]&lt;0,0,P_therm_2024[[#This Row],[P Fare Gouwe (kW)]])</f>
        <v>0</v>
      </c>
      <c r="I22285">
        <f>IF(P_therm_2024[[#This Row],[Puissance FARE-MERI kW]]&lt;0,0,P_therm_2024[[#This Row],[Puissance FARE-MERI kW]])</f>
        <v>0</v>
      </c>
      <c r="J22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7.016666666605</v>
      </c>
      <c r="K22285"/>
    </row>
    <row r="22286" spans="1:11">
      <c r="A22286" s="1">
        <v>45446.75</v>
      </c>
      <c r="B22286">
        <v>58625.5</v>
      </c>
      <c r="C22286">
        <v>0</v>
      </c>
      <c r="D22286">
        <v>14089.1833333333</v>
      </c>
      <c r="E22286">
        <v>0</v>
      </c>
      <c r="F22286">
        <v>0</v>
      </c>
      <c r="G22286">
        <v>0</v>
      </c>
      <c r="H22286">
        <f>IF(P_therm_2024[[#This Row],[P Fare Gouwe (kW)]]&lt;0,0,P_therm_2024[[#This Row],[P Fare Gouwe (kW)]])</f>
        <v>0</v>
      </c>
      <c r="I22286">
        <f>IF(P_therm_2024[[#This Row],[Puissance FARE-MERI kW]]&lt;0,0,P_therm_2024[[#This Row],[Puissance FARE-MERI kW]])</f>
        <v>0</v>
      </c>
      <c r="J22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4.683333333305</v>
      </c>
      <c r="K22286"/>
    </row>
    <row r="22287" spans="1:11">
      <c r="A22287" s="1">
        <v>45446.756944444445</v>
      </c>
      <c r="B22287">
        <v>58888.166666666599</v>
      </c>
      <c r="C22287">
        <v>0</v>
      </c>
      <c r="D22287">
        <v>13866.8166666666</v>
      </c>
      <c r="E22287">
        <v>0</v>
      </c>
      <c r="F22287">
        <v>0</v>
      </c>
      <c r="G22287">
        <v>0</v>
      </c>
      <c r="H22287">
        <f>IF(P_therm_2024[[#This Row],[P Fare Gouwe (kW)]]&lt;0,0,P_therm_2024[[#This Row],[P Fare Gouwe (kW)]])</f>
        <v>0</v>
      </c>
      <c r="I22287">
        <f>IF(P_therm_2024[[#This Row],[Puissance FARE-MERI kW]]&lt;0,0,P_therm_2024[[#This Row],[Puissance FARE-MERI kW]])</f>
        <v>0</v>
      </c>
      <c r="J22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54.983333333192</v>
      </c>
      <c r="K22287"/>
    </row>
    <row r="22288" spans="1:11">
      <c r="A22288" s="1">
        <v>45446.763888888891</v>
      </c>
      <c r="B22288">
        <v>58689.666666666599</v>
      </c>
      <c r="C22288">
        <v>0</v>
      </c>
      <c r="D22288">
        <v>13851.516666666599</v>
      </c>
      <c r="E22288">
        <v>0</v>
      </c>
      <c r="F22288">
        <v>0</v>
      </c>
      <c r="G22288">
        <v>0</v>
      </c>
      <c r="H22288">
        <f>IF(P_therm_2024[[#This Row],[P Fare Gouwe (kW)]]&lt;0,0,P_therm_2024[[#This Row],[P Fare Gouwe (kW)]])</f>
        <v>0</v>
      </c>
      <c r="I22288">
        <f>IF(P_therm_2024[[#This Row],[Puissance FARE-MERI kW]]&lt;0,0,P_therm_2024[[#This Row],[Puissance FARE-MERI kW]])</f>
        <v>0</v>
      </c>
      <c r="J22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41.183333333203</v>
      </c>
      <c r="K22288"/>
    </row>
    <row r="22289" spans="1:11">
      <c r="A22289" s="1">
        <v>45446.770833333336</v>
      </c>
      <c r="B22289">
        <v>58227.5</v>
      </c>
      <c r="C22289">
        <v>0</v>
      </c>
      <c r="D22289">
        <v>13929.116666666599</v>
      </c>
      <c r="E22289">
        <v>0</v>
      </c>
      <c r="F22289">
        <v>0</v>
      </c>
      <c r="G22289">
        <v>0</v>
      </c>
      <c r="H22289">
        <f>IF(P_therm_2024[[#This Row],[P Fare Gouwe (kW)]]&lt;0,0,P_therm_2024[[#This Row],[P Fare Gouwe (kW)]])</f>
        <v>0</v>
      </c>
      <c r="I22289">
        <f>IF(P_therm_2024[[#This Row],[Puissance FARE-MERI kW]]&lt;0,0,P_therm_2024[[#This Row],[Puissance FARE-MERI kW]])</f>
        <v>0</v>
      </c>
      <c r="J22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56.616666666596</v>
      </c>
      <c r="K22289"/>
    </row>
    <row r="22290" spans="1:11">
      <c r="A22290" s="1">
        <v>45446.777777777781</v>
      </c>
      <c r="B22290">
        <v>57520.333333333299</v>
      </c>
      <c r="C22290">
        <v>0</v>
      </c>
      <c r="D22290">
        <v>13911.9666666666</v>
      </c>
      <c r="E22290">
        <v>0</v>
      </c>
      <c r="F22290">
        <v>0</v>
      </c>
      <c r="G22290">
        <v>0</v>
      </c>
      <c r="H22290">
        <f>IF(P_therm_2024[[#This Row],[P Fare Gouwe (kW)]]&lt;0,0,P_therm_2024[[#This Row],[P Fare Gouwe (kW)]])</f>
        <v>0</v>
      </c>
      <c r="I22290">
        <f>IF(P_therm_2024[[#This Row],[Puissance FARE-MERI kW]]&lt;0,0,P_therm_2024[[#This Row],[Puissance FARE-MERI kW]])</f>
        <v>0</v>
      </c>
      <c r="J22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32.299999999901</v>
      </c>
      <c r="K22290"/>
    </row>
    <row r="22291" spans="1:11">
      <c r="A22291" s="1">
        <v>45446.784722222219</v>
      </c>
      <c r="B22291">
        <v>56899.666666666599</v>
      </c>
      <c r="C22291">
        <v>0</v>
      </c>
      <c r="D22291">
        <v>13854.866666666599</v>
      </c>
      <c r="E22291">
        <v>0</v>
      </c>
      <c r="F22291">
        <v>0</v>
      </c>
      <c r="G22291">
        <v>0</v>
      </c>
      <c r="H22291">
        <f>IF(P_therm_2024[[#This Row],[P Fare Gouwe (kW)]]&lt;0,0,P_therm_2024[[#This Row],[P Fare Gouwe (kW)]])</f>
        <v>0</v>
      </c>
      <c r="I22291">
        <f>IF(P_therm_2024[[#This Row],[Puissance FARE-MERI kW]]&lt;0,0,P_therm_2024[[#This Row],[Puissance FARE-MERI kW]])</f>
        <v>0</v>
      </c>
      <c r="J22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4.533333333195</v>
      </c>
      <c r="K22291"/>
    </row>
    <row r="22292" spans="1:11">
      <c r="A22292" s="1">
        <v>45446.791666666664</v>
      </c>
      <c r="B22292">
        <v>55711.333333333299</v>
      </c>
      <c r="C22292">
        <v>0</v>
      </c>
      <c r="D22292">
        <v>14031.0666666666</v>
      </c>
      <c r="E22292">
        <v>0</v>
      </c>
      <c r="F22292">
        <v>0</v>
      </c>
      <c r="G22292">
        <v>0</v>
      </c>
      <c r="H22292">
        <f>IF(P_therm_2024[[#This Row],[P Fare Gouwe (kW)]]&lt;0,0,P_therm_2024[[#This Row],[P Fare Gouwe (kW)]])</f>
        <v>0</v>
      </c>
      <c r="I22292">
        <f>IF(P_therm_2024[[#This Row],[Puissance FARE-MERI kW]]&lt;0,0,P_therm_2024[[#This Row],[Puissance FARE-MERI kW]])</f>
        <v>0</v>
      </c>
      <c r="J22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42.399999999907</v>
      </c>
      <c r="K22292"/>
    </row>
    <row r="22293" spans="1:11">
      <c r="A22293" s="1">
        <v>45446.798611111109</v>
      </c>
      <c r="B22293">
        <v>54940.333333333299</v>
      </c>
      <c r="C22293">
        <v>0</v>
      </c>
      <c r="D22293">
        <v>14099.9666666666</v>
      </c>
      <c r="E22293">
        <v>0</v>
      </c>
      <c r="F22293">
        <v>0</v>
      </c>
      <c r="G22293">
        <v>0</v>
      </c>
      <c r="H22293">
        <f>IF(P_therm_2024[[#This Row],[P Fare Gouwe (kW)]]&lt;0,0,P_therm_2024[[#This Row],[P Fare Gouwe (kW)]])</f>
        <v>0</v>
      </c>
      <c r="I22293">
        <f>IF(P_therm_2024[[#This Row],[Puissance FARE-MERI kW]]&lt;0,0,P_therm_2024[[#This Row],[Puissance FARE-MERI kW]])</f>
        <v>0</v>
      </c>
      <c r="J22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0.299999999901</v>
      </c>
      <c r="K22293"/>
    </row>
    <row r="22294" spans="1:11">
      <c r="A22294" s="1">
        <v>45446.805555555555</v>
      </c>
      <c r="B22294">
        <v>54105.666666666599</v>
      </c>
      <c r="C22294">
        <v>0</v>
      </c>
      <c r="D22294">
        <v>14107.733333333301</v>
      </c>
      <c r="E22294">
        <v>0</v>
      </c>
      <c r="F22294">
        <v>0</v>
      </c>
      <c r="G22294">
        <v>0</v>
      </c>
      <c r="H22294">
        <f>IF(P_therm_2024[[#This Row],[P Fare Gouwe (kW)]]&lt;0,0,P_therm_2024[[#This Row],[P Fare Gouwe (kW)]])</f>
        <v>0</v>
      </c>
      <c r="I22294">
        <f>IF(P_therm_2024[[#This Row],[Puissance FARE-MERI kW]]&lt;0,0,P_therm_2024[[#This Row],[Puissance FARE-MERI kW]])</f>
        <v>0</v>
      </c>
      <c r="J22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13.399999999907</v>
      </c>
      <c r="K22294"/>
    </row>
    <row r="22295" spans="1:11">
      <c r="A22295" s="1">
        <v>45446.8125</v>
      </c>
      <c r="B22295">
        <v>53592.166666666599</v>
      </c>
      <c r="C22295">
        <v>0</v>
      </c>
      <c r="D22295">
        <v>14124.6</v>
      </c>
      <c r="E22295">
        <v>0</v>
      </c>
      <c r="F22295">
        <v>0</v>
      </c>
      <c r="G22295">
        <v>0</v>
      </c>
      <c r="H22295">
        <f>IF(P_therm_2024[[#This Row],[P Fare Gouwe (kW)]]&lt;0,0,P_therm_2024[[#This Row],[P Fare Gouwe (kW)]])</f>
        <v>0</v>
      </c>
      <c r="I22295">
        <f>IF(P_therm_2024[[#This Row],[Puissance FARE-MERI kW]]&lt;0,0,P_therm_2024[[#This Row],[Puissance FARE-MERI kW]])</f>
        <v>0</v>
      </c>
      <c r="J22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16.766666666605</v>
      </c>
      <c r="K22295"/>
    </row>
    <row r="22296" spans="1:11">
      <c r="A22296" s="1">
        <v>45446.819444444445</v>
      </c>
      <c r="B22296">
        <v>53247.666666666599</v>
      </c>
      <c r="C22296">
        <v>0</v>
      </c>
      <c r="D22296">
        <v>14055.95</v>
      </c>
      <c r="E22296">
        <v>0</v>
      </c>
      <c r="F22296">
        <v>0</v>
      </c>
      <c r="G22296">
        <v>0</v>
      </c>
      <c r="H22296">
        <f>IF(P_therm_2024[[#This Row],[P Fare Gouwe (kW)]]&lt;0,0,P_therm_2024[[#This Row],[P Fare Gouwe (kW)]])</f>
        <v>0</v>
      </c>
      <c r="I22296">
        <f>IF(P_therm_2024[[#This Row],[Puissance FARE-MERI kW]]&lt;0,0,P_therm_2024[[#This Row],[Puissance FARE-MERI kW]])</f>
        <v>0</v>
      </c>
      <c r="J22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3.616666666596</v>
      </c>
      <c r="K22296"/>
    </row>
    <row r="22297" spans="1:11">
      <c r="A22297" s="1">
        <v>45446.826388888891</v>
      </c>
      <c r="B22297">
        <v>52680</v>
      </c>
      <c r="C22297">
        <v>0</v>
      </c>
      <c r="D22297">
        <v>13957.3166666666</v>
      </c>
      <c r="E22297">
        <v>0</v>
      </c>
      <c r="F22297">
        <v>0</v>
      </c>
      <c r="G22297">
        <v>0</v>
      </c>
      <c r="H22297">
        <f>IF(P_therm_2024[[#This Row],[P Fare Gouwe (kW)]]&lt;0,0,P_therm_2024[[#This Row],[P Fare Gouwe (kW)]])</f>
        <v>0</v>
      </c>
      <c r="I22297">
        <f>IF(P_therm_2024[[#This Row],[Puissance FARE-MERI kW]]&lt;0,0,P_therm_2024[[#This Row],[Puissance FARE-MERI kW]])</f>
        <v>0</v>
      </c>
      <c r="J22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37.316666666593</v>
      </c>
      <c r="K22297"/>
    </row>
    <row r="22298" spans="1:11">
      <c r="A22298" s="1">
        <v>45446.833333333336</v>
      </c>
      <c r="B22298">
        <v>51614.666666666599</v>
      </c>
      <c r="C22298">
        <v>0</v>
      </c>
      <c r="D22298">
        <v>13952.916666666601</v>
      </c>
      <c r="E22298">
        <v>0</v>
      </c>
      <c r="F22298">
        <v>0</v>
      </c>
      <c r="G22298">
        <v>0</v>
      </c>
      <c r="H22298">
        <f>IF(P_therm_2024[[#This Row],[P Fare Gouwe (kW)]]&lt;0,0,P_therm_2024[[#This Row],[P Fare Gouwe (kW)]])</f>
        <v>0</v>
      </c>
      <c r="I22298">
        <f>IF(P_therm_2024[[#This Row],[Puissance FARE-MERI kW]]&lt;0,0,P_therm_2024[[#This Row],[Puissance FARE-MERI kW]])</f>
        <v>0</v>
      </c>
      <c r="J22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67.583333333198</v>
      </c>
      <c r="K22298"/>
    </row>
    <row r="22299" spans="1:11">
      <c r="A22299" s="1">
        <v>45446.840277777781</v>
      </c>
      <c r="B22299">
        <v>50670.5</v>
      </c>
      <c r="C22299">
        <v>0</v>
      </c>
      <c r="D22299">
        <v>13962.3166666666</v>
      </c>
      <c r="E22299">
        <v>0</v>
      </c>
      <c r="F22299">
        <v>0</v>
      </c>
      <c r="G22299">
        <v>0</v>
      </c>
      <c r="H22299">
        <f>IF(P_therm_2024[[#This Row],[P Fare Gouwe (kW)]]&lt;0,0,P_therm_2024[[#This Row],[P Fare Gouwe (kW)]])</f>
        <v>0</v>
      </c>
      <c r="I22299">
        <f>IF(P_therm_2024[[#This Row],[Puissance FARE-MERI kW]]&lt;0,0,P_therm_2024[[#This Row],[Puissance FARE-MERI kW]])</f>
        <v>0</v>
      </c>
      <c r="J22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32.8166666666</v>
      </c>
      <c r="K22299"/>
    </row>
    <row r="22300" spans="1:11">
      <c r="A22300" s="1">
        <v>45446.847222222219</v>
      </c>
      <c r="B22300">
        <v>50260.166666666599</v>
      </c>
      <c r="C22300">
        <v>0</v>
      </c>
      <c r="D22300">
        <v>13572.8166666666</v>
      </c>
      <c r="E22300">
        <v>0</v>
      </c>
      <c r="F22300">
        <v>0</v>
      </c>
      <c r="G22300">
        <v>0</v>
      </c>
      <c r="H22300">
        <f>IF(P_therm_2024[[#This Row],[P Fare Gouwe (kW)]]&lt;0,0,P_therm_2024[[#This Row],[P Fare Gouwe (kW)]])</f>
        <v>0</v>
      </c>
      <c r="I22300">
        <f>IF(P_therm_2024[[#This Row],[Puissance FARE-MERI kW]]&lt;0,0,P_therm_2024[[#This Row],[Puissance FARE-MERI kW]])</f>
        <v>0</v>
      </c>
      <c r="J22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32.983333333199</v>
      </c>
      <c r="K22300"/>
    </row>
    <row r="22301" spans="1:11">
      <c r="A22301" s="1">
        <v>45446.854166666664</v>
      </c>
      <c r="B22301">
        <v>52375.5</v>
      </c>
      <c r="C22301">
        <v>0</v>
      </c>
      <c r="D22301">
        <v>10619.5333333333</v>
      </c>
      <c r="E22301">
        <v>10</v>
      </c>
      <c r="F22301">
        <v>0</v>
      </c>
      <c r="G22301">
        <v>0</v>
      </c>
      <c r="H22301">
        <f>IF(P_therm_2024[[#This Row],[P Fare Gouwe (kW)]]&lt;0,0,P_therm_2024[[#This Row],[P Fare Gouwe (kW)]])</f>
        <v>0</v>
      </c>
      <c r="I22301">
        <f>IF(P_therm_2024[[#This Row],[Puissance FARE-MERI kW]]&lt;0,0,P_therm_2024[[#This Row],[Puissance FARE-MERI kW]])</f>
        <v>0</v>
      </c>
      <c r="J22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5.033333333296</v>
      </c>
      <c r="K22301"/>
    </row>
    <row r="22302" spans="1:11">
      <c r="A22302" s="1">
        <v>45446.861111111109</v>
      </c>
      <c r="B22302">
        <v>54699.166666666599</v>
      </c>
      <c r="C22302">
        <v>0</v>
      </c>
      <c r="D22302">
        <v>7483.6833333333298</v>
      </c>
      <c r="E22302">
        <v>0</v>
      </c>
      <c r="F22302">
        <v>0</v>
      </c>
      <c r="G22302">
        <v>0</v>
      </c>
      <c r="H22302">
        <f>IF(P_therm_2024[[#This Row],[P Fare Gouwe (kW)]]&lt;0,0,P_therm_2024[[#This Row],[P Fare Gouwe (kW)]])</f>
        <v>0</v>
      </c>
      <c r="I22302">
        <f>IF(P_therm_2024[[#This Row],[Puissance FARE-MERI kW]]&lt;0,0,P_therm_2024[[#This Row],[Puissance FARE-MERI kW]])</f>
        <v>0</v>
      </c>
      <c r="J22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2.849999999926</v>
      </c>
      <c r="K22302"/>
    </row>
    <row r="22303" spans="1:11">
      <c r="A22303" s="1">
        <v>45446.868055555555</v>
      </c>
      <c r="B22303">
        <v>54295</v>
      </c>
      <c r="C22303">
        <v>0</v>
      </c>
      <c r="D22303">
        <v>7285.9833333333299</v>
      </c>
      <c r="E22303">
        <v>0</v>
      </c>
      <c r="F22303">
        <v>0</v>
      </c>
      <c r="G22303">
        <v>0</v>
      </c>
      <c r="H22303">
        <f>IF(P_therm_2024[[#This Row],[P Fare Gouwe (kW)]]&lt;0,0,P_therm_2024[[#This Row],[P Fare Gouwe (kW)]])</f>
        <v>0</v>
      </c>
      <c r="I22303">
        <f>IF(P_therm_2024[[#This Row],[Puissance FARE-MERI kW]]&lt;0,0,P_therm_2024[[#This Row],[Puissance FARE-MERI kW]])</f>
        <v>0</v>
      </c>
      <c r="J22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0.98333333333</v>
      </c>
      <c r="K22303"/>
    </row>
    <row r="22304" spans="1:11">
      <c r="A22304" s="1">
        <v>45446.875</v>
      </c>
      <c r="B22304">
        <v>53724.5</v>
      </c>
      <c r="C22304">
        <v>0</v>
      </c>
      <c r="D22304">
        <v>7416.5166666666601</v>
      </c>
      <c r="E22304">
        <v>0</v>
      </c>
      <c r="F22304">
        <v>0</v>
      </c>
      <c r="G22304">
        <v>0</v>
      </c>
      <c r="H22304">
        <f>IF(P_therm_2024[[#This Row],[P Fare Gouwe (kW)]]&lt;0,0,P_therm_2024[[#This Row],[P Fare Gouwe (kW)]])</f>
        <v>0</v>
      </c>
      <c r="I22304">
        <f>IF(P_therm_2024[[#This Row],[Puissance FARE-MERI kW]]&lt;0,0,P_therm_2024[[#This Row],[Puissance FARE-MERI kW]])</f>
        <v>0</v>
      </c>
      <c r="J22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1.016666666663</v>
      </c>
      <c r="K22304"/>
    </row>
    <row r="22305" spans="1:11">
      <c r="A22305" s="1">
        <v>45446.881944444445</v>
      </c>
      <c r="B22305">
        <v>53361.333333333299</v>
      </c>
      <c r="C22305">
        <v>0</v>
      </c>
      <c r="D22305">
        <v>7330.2333333333299</v>
      </c>
      <c r="E22305">
        <v>0</v>
      </c>
      <c r="F22305">
        <v>0</v>
      </c>
      <c r="G22305">
        <v>0</v>
      </c>
      <c r="H22305">
        <f>IF(P_therm_2024[[#This Row],[P Fare Gouwe (kW)]]&lt;0,0,P_therm_2024[[#This Row],[P Fare Gouwe (kW)]])</f>
        <v>0</v>
      </c>
      <c r="I22305">
        <f>IF(P_therm_2024[[#This Row],[Puissance FARE-MERI kW]]&lt;0,0,P_therm_2024[[#This Row],[Puissance FARE-MERI kW]])</f>
        <v>0</v>
      </c>
      <c r="J22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91.566666666629</v>
      </c>
      <c r="K22305"/>
    </row>
    <row r="22306" spans="1:11">
      <c r="A22306" s="1">
        <v>45446.888888888891</v>
      </c>
      <c r="B22306">
        <v>53078.833333333299</v>
      </c>
      <c r="C22306">
        <v>0</v>
      </c>
      <c r="D22306">
        <v>6859.2166666666599</v>
      </c>
      <c r="E22306">
        <v>0</v>
      </c>
      <c r="F22306">
        <v>0</v>
      </c>
      <c r="G22306">
        <v>0</v>
      </c>
      <c r="H22306">
        <f>IF(P_therm_2024[[#This Row],[P Fare Gouwe (kW)]]&lt;0,0,P_therm_2024[[#This Row],[P Fare Gouwe (kW)]])</f>
        <v>0</v>
      </c>
      <c r="I22306">
        <f>IF(P_therm_2024[[#This Row],[Puissance FARE-MERI kW]]&lt;0,0,P_therm_2024[[#This Row],[Puissance FARE-MERI kW]])</f>
        <v>0</v>
      </c>
      <c r="J22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38.049999999959</v>
      </c>
      <c r="K22306"/>
    </row>
    <row r="22307" spans="1:11">
      <c r="A22307" s="1">
        <v>45446.895833333336</v>
      </c>
      <c r="B22307">
        <v>53558</v>
      </c>
      <c r="C22307">
        <v>0</v>
      </c>
      <c r="D22307">
        <v>5753.6333333333296</v>
      </c>
      <c r="E22307">
        <v>10</v>
      </c>
      <c r="F22307">
        <v>0</v>
      </c>
      <c r="G22307">
        <v>0</v>
      </c>
      <c r="H22307">
        <f>IF(P_therm_2024[[#This Row],[P Fare Gouwe (kW)]]&lt;0,0,P_therm_2024[[#This Row],[P Fare Gouwe (kW)]])</f>
        <v>0</v>
      </c>
      <c r="I22307">
        <f>IF(P_therm_2024[[#This Row],[Puissance FARE-MERI kW]]&lt;0,0,P_therm_2024[[#This Row],[Puissance FARE-MERI kW]])</f>
        <v>0</v>
      </c>
      <c r="J22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21.633333333331</v>
      </c>
      <c r="K22307"/>
    </row>
    <row r="22308" spans="1:11">
      <c r="A22308" s="1">
        <v>45446.902777777781</v>
      </c>
      <c r="B22308">
        <v>52932.333333333299</v>
      </c>
      <c r="C22308">
        <v>0</v>
      </c>
      <c r="D22308">
        <v>5721.35</v>
      </c>
      <c r="E22308">
        <v>0</v>
      </c>
      <c r="F22308">
        <v>0</v>
      </c>
      <c r="G22308">
        <v>0</v>
      </c>
      <c r="H22308">
        <f>IF(P_therm_2024[[#This Row],[P Fare Gouwe (kW)]]&lt;0,0,P_therm_2024[[#This Row],[P Fare Gouwe (kW)]])</f>
        <v>0</v>
      </c>
      <c r="I22308">
        <f>IF(P_therm_2024[[#This Row],[Puissance FARE-MERI kW]]&lt;0,0,P_therm_2024[[#This Row],[Puissance FARE-MERI kW]])</f>
        <v>0</v>
      </c>
      <c r="J22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53.683333333298</v>
      </c>
      <c r="K22308"/>
    </row>
    <row r="22309" spans="1:11">
      <c r="A22309" s="1">
        <v>45446.909722222219</v>
      </c>
      <c r="B22309">
        <v>52066.333333333299</v>
      </c>
      <c r="C22309">
        <v>0</v>
      </c>
      <c r="D22309">
        <v>5703.2833333333301</v>
      </c>
      <c r="E22309">
        <v>0</v>
      </c>
      <c r="F22309">
        <v>0</v>
      </c>
      <c r="G22309">
        <v>0</v>
      </c>
      <c r="H22309">
        <f>IF(P_therm_2024[[#This Row],[P Fare Gouwe (kW)]]&lt;0,0,P_therm_2024[[#This Row],[P Fare Gouwe (kW)]])</f>
        <v>0</v>
      </c>
      <c r="I22309">
        <f>IF(P_therm_2024[[#This Row],[Puissance FARE-MERI kW]]&lt;0,0,P_therm_2024[[#This Row],[Puissance FARE-MERI kW]])</f>
        <v>0</v>
      </c>
      <c r="J22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9.616666666632</v>
      </c>
      <c r="K22309"/>
    </row>
    <row r="22310" spans="1:11">
      <c r="A22310" s="1">
        <v>45446.916666666664</v>
      </c>
      <c r="B22310">
        <v>51188.666666666599</v>
      </c>
      <c r="C22310">
        <v>0</v>
      </c>
      <c r="D22310">
        <v>5666.0666666666602</v>
      </c>
      <c r="E22310">
        <v>0</v>
      </c>
      <c r="F22310">
        <v>0</v>
      </c>
      <c r="G22310">
        <v>0</v>
      </c>
      <c r="H22310">
        <f>IF(P_therm_2024[[#This Row],[P Fare Gouwe (kW)]]&lt;0,0,P_therm_2024[[#This Row],[P Fare Gouwe (kW)]])</f>
        <v>0</v>
      </c>
      <c r="I22310">
        <f>IF(P_therm_2024[[#This Row],[Puissance FARE-MERI kW]]&lt;0,0,P_therm_2024[[#This Row],[Puissance FARE-MERI kW]])</f>
        <v>0</v>
      </c>
      <c r="J22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4.733333333257</v>
      </c>
      <c r="K22310"/>
    </row>
    <row r="22311" spans="1:11">
      <c r="A22311" s="1">
        <v>45446.923611111109</v>
      </c>
      <c r="B22311">
        <v>50435.5</v>
      </c>
      <c r="C22311">
        <v>0</v>
      </c>
      <c r="D22311">
        <v>5539.1666666666597</v>
      </c>
      <c r="E22311">
        <v>0</v>
      </c>
      <c r="F22311">
        <v>0</v>
      </c>
      <c r="G22311">
        <v>0</v>
      </c>
      <c r="H22311">
        <f>IF(P_therm_2024[[#This Row],[P Fare Gouwe (kW)]]&lt;0,0,P_therm_2024[[#This Row],[P Fare Gouwe (kW)]])</f>
        <v>0</v>
      </c>
      <c r="I22311">
        <f>IF(P_therm_2024[[#This Row],[Puissance FARE-MERI kW]]&lt;0,0,P_therm_2024[[#This Row],[Puissance FARE-MERI kW]])</f>
        <v>0</v>
      </c>
      <c r="J22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4.666666666657</v>
      </c>
      <c r="K22311"/>
    </row>
    <row r="22312" spans="1:11">
      <c r="A22312" s="1">
        <v>45446.930555555555</v>
      </c>
      <c r="B22312">
        <v>49906</v>
      </c>
      <c r="C22312">
        <v>0</v>
      </c>
      <c r="D22312">
        <v>5439.6666666666597</v>
      </c>
      <c r="E22312">
        <v>0</v>
      </c>
      <c r="F22312">
        <v>0</v>
      </c>
      <c r="G22312">
        <v>0</v>
      </c>
      <c r="H22312">
        <f>IF(P_therm_2024[[#This Row],[P Fare Gouwe (kW)]]&lt;0,0,P_therm_2024[[#This Row],[P Fare Gouwe (kW)]])</f>
        <v>0</v>
      </c>
      <c r="I22312">
        <f>IF(P_therm_2024[[#This Row],[Puissance FARE-MERI kW]]&lt;0,0,P_therm_2024[[#This Row],[Puissance FARE-MERI kW]])</f>
        <v>0</v>
      </c>
      <c r="J22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5.666666666657</v>
      </c>
      <c r="K22312"/>
    </row>
    <row r="22313" spans="1:11">
      <c r="A22313" s="1">
        <v>45446.9375</v>
      </c>
      <c r="B22313">
        <v>50188.333333333299</v>
      </c>
      <c r="C22313">
        <v>0</v>
      </c>
      <c r="D22313">
        <v>4545.25</v>
      </c>
      <c r="E22313">
        <v>0</v>
      </c>
      <c r="F22313">
        <v>0</v>
      </c>
      <c r="G22313">
        <v>0</v>
      </c>
      <c r="H22313">
        <f>IF(P_therm_2024[[#This Row],[P Fare Gouwe (kW)]]&lt;0,0,P_therm_2024[[#This Row],[P Fare Gouwe (kW)]])</f>
        <v>0</v>
      </c>
      <c r="I22313">
        <f>IF(P_therm_2024[[#This Row],[Puissance FARE-MERI kW]]&lt;0,0,P_therm_2024[[#This Row],[Puissance FARE-MERI kW]])</f>
        <v>0</v>
      </c>
      <c r="J22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3.583333333299</v>
      </c>
      <c r="K22313"/>
    </row>
    <row r="22314" spans="1:11">
      <c r="A22314" s="1">
        <v>45446.944444444445</v>
      </c>
      <c r="B22314">
        <v>49568.166666666599</v>
      </c>
      <c r="C22314">
        <v>0</v>
      </c>
      <c r="D22314">
        <v>4539.7666666666601</v>
      </c>
      <c r="E22314">
        <v>0</v>
      </c>
      <c r="F22314">
        <v>0</v>
      </c>
      <c r="G22314">
        <v>0</v>
      </c>
      <c r="H22314">
        <f>IF(P_therm_2024[[#This Row],[P Fare Gouwe (kW)]]&lt;0,0,P_therm_2024[[#This Row],[P Fare Gouwe (kW)]])</f>
        <v>0</v>
      </c>
      <c r="I22314">
        <f>IF(P_therm_2024[[#This Row],[Puissance FARE-MERI kW]]&lt;0,0,P_therm_2024[[#This Row],[Puissance FARE-MERI kW]])</f>
        <v>0</v>
      </c>
      <c r="J22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7.933333333262</v>
      </c>
      <c r="K22314"/>
    </row>
    <row r="22315" spans="1:11">
      <c r="A22315" s="1">
        <v>45446.951388888891</v>
      </c>
      <c r="B22315">
        <v>48889.5</v>
      </c>
      <c r="C22315">
        <v>0</v>
      </c>
      <c r="D22315">
        <v>4522.7666666666601</v>
      </c>
      <c r="E22315">
        <v>0</v>
      </c>
      <c r="F22315">
        <v>0</v>
      </c>
      <c r="G22315">
        <v>0</v>
      </c>
      <c r="H22315">
        <f>IF(P_therm_2024[[#This Row],[P Fare Gouwe (kW)]]&lt;0,0,P_therm_2024[[#This Row],[P Fare Gouwe (kW)]])</f>
        <v>0</v>
      </c>
      <c r="I22315">
        <f>IF(P_therm_2024[[#This Row],[Puissance FARE-MERI kW]]&lt;0,0,P_therm_2024[[#This Row],[Puissance FARE-MERI kW]])</f>
        <v>0</v>
      </c>
      <c r="J22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2.266666666663</v>
      </c>
      <c r="K22315"/>
    </row>
    <row r="22316" spans="1:11">
      <c r="A22316" s="1">
        <v>45446.958333333336</v>
      </c>
      <c r="B22316">
        <v>48288.166666666599</v>
      </c>
      <c r="C22316">
        <v>0</v>
      </c>
      <c r="D22316">
        <v>4509.5833333333303</v>
      </c>
      <c r="E22316">
        <v>0</v>
      </c>
      <c r="F22316">
        <v>0</v>
      </c>
      <c r="G22316">
        <v>0</v>
      </c>
      <c r="H22316">
        <f>IF(P_therm_2024[[#This Row],[P Fare Gouwe (kW)]]&lt;0,0,P_therm_2024[[#This Row],[P Fare Gouwe (kW)]])</f>
        <v>0</v>
      </c>
      <c r="I22316">
        <f>IF(P_therm_2024[[#This Row],[Puissance FARE-MERI kW]]&lt;0,0,P_therm_2024[[#This Row],[Puissance FARE-MERI kW]])</f>
        <v>0</v>
      </c>
      <c r="J22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7.749999999927</v>
      </c>
      <c r="K22316"/>
    </row>
    <row r="22317" spans="1:11">
      <c r="A22317" s="1">
        <v>45446.965277777781</v>
      </c>
      <c r="B22317">
        <v>48037.833333333299</v>
      </c>
      <c r="C22317">
        <v>0</v>
      </c>
      <c r="D22317">
        <v>4491.75</v>
      </c>
      <c r="E22317">
        <v>0</v>
      </c>
      <c r="F22317">
        <v>0</v>
      </c>
      <c r="G22317">
        <v>0</v>
      </c>
      <c r="H22317">
        <f>IF(P_therm_2024[[#This Row],[P Fare Gouwe (kW)]]&lt;0,0,P_therm_2024[[#This Row],[P Fare Gouwe (kW)]])</f>
        <v>0</v>
      </c>
      <c r="I22317">
        <f>IF(P_therm_2024[[#This Row],[Puissance FARE-MERI kW]]&lt;0,0,P_therm_2024[[#This Row],[Puissance FARE-MERI kW]])</f>
        <v>0</v>
      </c>
      <c r="J22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9.583333333299</v>
      </c>
      <c r="K22317"/>
    </row>
    <row r="22318" spans="1:11">
      <c r="A22318" s="1">
        <v>45446.972222222219</v>
      </c>
      <c r="B22318">
        <v>47626.5</v>
      </c>
      <c r="C22318">
        <v>0</v>
      </c>
      <c r="D22318">
        <v>4481.9666666666599</v>
      </c>
      <c r="E22318">
        <v>0</v>
      </c>
      <c r="F22318">
        <v>0</v>
      </c>
      <c r="G22318">
        <v>0</v>
      </c>
      <c r="H22318">
        <f>IF(P_therm_2024[[#This Row],[P Fare Gouwe (kW)]]&lt;0,0,P_therm_2024[[#This Row],[P Fare Gouwe (kW)]])</f>
        <v>0</v>
      </c>
      <c r="I22318">
        <f>IF(P_therm_2024[[#This Row],[Puissance FARE-MERI kW]]&lt;0,0,P_therm_2024[[#This Row],[Puissance FARE-MERI kW]])</f>
        <v>0</v>
      </c>
      <c r="J22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8.46666666666</v>
      </c>
      <c r="K22318"/>
    </row>
    <row r="22319" spans="1:11">
      <c r="A22319" s="1">
        <v>45446.979166666664</v>
      </c>
      <c r="B22319">
        <v>47161.166666666599</v>
      </c>
      <c r="C22319">
        <v>0</v>
      </c>
      <c r="D22319">
        <v>4485.4166666666597</v>
      </c>
      <c r="E22319">
        <v>0</v>
      </c>
      <c r="F22319">
        <v>0</v>
      </c>
      <c r="G22319">
        <v>0</v>
      </c>
      <c r="H22319">
        <f>IF(P_therm_2024[[#This Row],[P Fare Gouwe (kW)]]&lt;0,0,P_therm_2024[[#This Row],[P Fare Gouwe (kW)]])</f>
        <v>0</v>
      </c>
      <c r="I22319">
        <f>IF(P_therm_2024[[#This Row],[Puissance FARE-MERI kW]]&lt;0,0,P_therm_2024[[#This Row],[Puissance FARE-MERI kW]])</f>
        <v>0</v>
      </c>
      <c r="J22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46.583333333256</v>
      </c>
      <c r="K22319"/>
    </row>
    <row r="22320" spans="1:11">
      <c r="A22320" s="1">
        <v>45446.986111111109</v>
      </c>
      <c r="B22320">
        <v>46744.833333333299</v>
      </c>
      <c r="C22320">
        <v>0</v>
      </c>
      <c r="D22320">
        <v>4473.8166666666602</v>
      </c>
      <c r="E22320">
        <v>0</v>
      </c>
      <c r="F22320">
        <v>0</v>
      </c>
      <c r="G22320">
        <v>0</v>
      </c>
      <c r="H22320">
        <f>IF(P_therm_2024[[#This Row],[P Fare Gouwe (kW)]]&lt;0,0,P_therm_2024[[#This Row],[P Fare Gouwe (kW)]])</f>
        <v>0</v>
      </c>
      <c r="I22320">
        <f>IF(P_therm_2024[[#This Row],[Puissance FARE-MERI kW]]&lt;0,0,P_therm_2024[[#This Row],[Puissance FARE-MERI kW]])</f>
        <v>0</v>
      </c>
      <c r="J22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8.649999999958</v>
      </c>
      <c r="K22320"/>
    </row>
    <row r="22321" spans="1:11">
      <c r="A22321" s="1">
        <v>45446.993055555555</v>
      </c>
      <c r="B22321">
        <v>46203.333333333299</v>
      </c>
      <c r="C22321">
        <v>0</v>
      </c>
      <c r="D22321">
        <v>4476.8833333333296</v>
      </c>
      <c r="E22321">
        <v>0</v>
      </c>
      <c r="F22321">
        <v>0</v>
      </c>
      <c r="G22321">
        <v>0</v>
      </c>
      <c r="H22321">
        <f>IF(P_therm_2024[[#This Row],[P Fare Gouwe (kW)]]&lt;0,0,P_therm_2024[[#This Row],[P Fare Gouwe (kW)]])</f>
        <v>0</v>
      </c>
      <c r="I22321">
        <f>IF(P_therm_2024[[#This Row],[Puissance FARE-MERI kW]]&lt;0,0,P_therm_2024[[#This Row],[Puissance FARE-MERI kW]])</f>
        <v>0</v>
      </c>
      <c r="J22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0.216666666631</v>
      </c>
      <c r="K22321"/>
    </row>
    <row r="22322" spans="1:11">
      <c r="A22322" s="1">
        <v>45447</v>
      </c>
      <c r="B22322">
        <v>45679.166666666599</v>
      </c>
      <c r="C22322">
        <v>0</v>
      </c>
      <c r="D22322">
        <v>4498.5</v>
      </c>
      <c r="E22322">
        <v>0</v>
      </c>
      <c r="F22322">
        <v>0</v>
      </c>
      <c r="G22322">
        <v>0</v>
      </c>
      <c r="H22322">
        <f>IF(P_therm_2024[[#This Row],[P Fare Gouwe (kW)]]&lt;0,0,P_therm_2024[[#This Row],[P Fare Gouwe (kW)]])</f>
        <v>0</v>
      </c>
      <c r="I22322">
        <f>IF(P_therm_2024[[#This Row],[Puissance FARE-MERI kW]]&lt;0,0,P_therm_2024[[#This Row],[Puissance FARE-MERI kW]])</f>
        <v>0</v>
      </c>
      <c r="J22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77.666666666599</v>
      </c>
      <c r="K22322"/>
    </row>
    <row r="22323" spans="1:11">
      <c r="A22323" s="1">
        <v>45447.006944444445</v>
      </c>
      <c r="B22323">
        <v>45517</v>
      </c>
      <c r="C22323">
        <v>0</v>
      </c>
      <c r="D22323">
        <v>4490.3666666666604</v>
      </c>
      <c r="E22323">
        <v>0</v>
      </c>
      <c r="F22323">
        <v>0</v>
      </c>
      <c r="G22323">
        <v>0</v>
      </c>
      <c r="H22323">
        <f>IF(P_therm_2024[[#This Row],[P Fare Gouwe (kW)]]&lt;0,0,P_therm_2024[[#This Row],[P Fare Gouwe (kW)]])</f>
        <v>0</v>
      </c>
      <c r="I22323">
        <f>IF(P_therm_2024[[#This Row],[Puissance FARE-MERI kW]]&lt;0,0,P_therm_2024[[#This Row],[Puissance FARE-MERI kW]])</f>
        <v>0</v>
      </c>
      <c r="J22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07.366666666661</v>
      </c>
      <c r="K22323"/>
    </row>
    <row r="22324" spans="1:11">
      <c r="A22324" s="1">
        <v>45447.013888888891</v>
      </c>
      <c r="B22324">
        <v>45189.833333333299</v>
      </c>
      <c r="C22324">
        <v>0</v>
      </c>
      <c r="D22324">
        <v>4511.2333333333299</v>
      </c>
      <c r="E22324">
        <v>0</v>
      </c>
      <c r="F22324">
        <v>0</v>
      </c>
      <c r="G22324">
        <v>0</v>
      </c>
      <c r="H22324">
        <f>IF(P_therm_2024[[#This Row],[P Fare Gouwe (kW)]]&lt;0,0,P_therm_2024[[#This Row],[P Fare Gouwe (kW)]])</f>
        <v>0</v>
      </c>
      <c r="I22324">
        <f>IF(P_therm_2024[[#This Row],[Puissance FARE-MERI kW]]&lt;0,0,P_therm_2024[[#This Row],[Puissance FARE-MERI kW]])</f>
        <v>0</v>
      </c>
      <c r="J22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1.066666666629</v>
      </c>
      <c r="K22324"/>
    </row>
    <row r="22325" spans="1:11">
      <c r="A22325" s="1">
        <v>45447.020833333336</v>
      </c>
      <c r="B22325">
        <v>44807.333333333299</v>
      </c>
      <c r="C22325">
        <v>0</v>
      </c>
      <c r="D22325">
        <v>4487</v>
      </c>
      <c r="E22325">
        <v>0</v>
      </c>
      <c r="F22325">
        <v>0</v>
      </c>
      <c r="G22325">
        <v>0</v>
      </c>
      <c r="H22325">
        <f>IF(P_therm_2024[[#This Row],[P Fare Gouwe (kW)]]&lt;0,0,P_therm_2024[[#This Row],[P Fare Gouwe (kW)]])</f>
        <v>0</v>
      </c>
      <c r="I22325">
        <f>IF(P_therm_2024[[#This Row],[Puissance FARE-MERI kW]]&lt;0,0,P_therm_2024[[#This Row],[Puissance FARE-MERI kW]])</f>
        <v>0</v>
      </c>
      <c r="J22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94.333333333299</v>
      </c>
      <c r="K22325"/>
    </row>
    <row r="22326" spans="1:11">
      <c r="A22326" s="1">
        <v>45447.027777777781</v>
      </c>
      <c r="B22326">
        <v>44561.166666666599</v>
      </c>
      <c r="C22326">
        <v>0</v>
      </c>
      <c r="D22326">
        <v>4490.1666666666597</v>
      </c>
      <c r="E22326">
        <v>0</v>
      </c>
      <c r="F22326">
        <v>0</v>
      </c>
      <c r="G22326">
        <v>0</v>
      </c>
      <c r="H22326">
        <f>IF(P_therm_2024[[#This Row],[P Fare Gouwe (kW)]]&lt;0,0,P_therm_2024[[#This Row],[P Fare Gouwe (kW)]])</f>
        <v>0</v>
      </c>
      <c r="I22326">
        <f>IF(P_therm_2024[[#This Row],[Puissance FARE-MERI kW]]&lt;0,0,P_therm_2024[[#This Row],[Puissance FARE-MERI kW]])</f>
        <v>0</v>
      </c>
      <c r="J22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51.333333333256</v>
      </c>
      <c r="K22326"/>
    </row>
    <row r="22327" spans="1:11">
      <c r="A22327" s="1">
        <v>45447.034722222219</v>
      </c>
      <c r="B22327">
        <v>44250.5</v>
      </c>
      <c r="C22327">
        <v>0</v>
      </c>
      <c r="D22327">
        <v>4472.3166666666602</v>
      </c>
      <c r="E22327">
        <v>0</v>
      </c>
      <c r="F22327">
        <v>0</v>
      </c>
      <c r="G22327">
        <v>0</v>
      </c>
      <c r="H22327">
        <f>IF(P_therm_2024[[#This Row],[P Fare Gouwe (kW)]]&lt;0,0,P_therm_2024[[#This Row],[P Fare Gouwe (kW)]])</f>
        <v>0</v>
      </c>
      <c r="I22327">
        <f>IF(P_therm_2024[[#This Row],[Puissance FARE-MERI kW]]&lt;0,0,P_therm_2024[[#This Row],[Puissance FARE-MERI kW]])</f>
        <v>0</v>
      </c>
      <c r="J22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22.816666666658</v>
      </c>
      <c r="K22327"/>
    </row>
    <row r="22328" spans="1:11">
      <c r="A22328" s="1">
        <v>45447.041666666664</v>
      </c>
      <c r="B22328">
        <v>44378.166666666599</v>
      </c>
      <c r="C22328">
        <v>0</v>
      </c>
      <c r="D22328">
        <v>4520.7333333333299</v>
      </c>
      <c r="E22328">
        <v>0</v>
      </c>
      <c r="F22328">
        <v>0</v>
      </c>
      <c r="G22328">
        <v>0</v>
      </c>
      <c r="H22328">
        <f>IF(P_therm_2024[[#This Row],[P Fare Gouwe (kW)]]&lt;0,0,P_therm_2024[[#This Row],[P Fare Gouwe (kW)]])</f>
        <v>0</v>
      </c>
      <c r="I22328">
        <f>IF(P_therm_2024[[#This Row],[Puissance FARE-MERI kW]]&lt;0,0,P_therm_2024[[#This Row],[Puissance FARE-MERI kW]])</f>
        <v>0</v>
      </c>
      <c r="J22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98.899999999929</v>
      </c>
      <c r="K22328"/>
    </row>
    <row r="22329" spans="1:11">
      <c r="A22329" s="1">
        <v>45447.048611111109</v>
      </c>
      <c r="B22329">
        <v>44260.833333333299</v>
      </c>
      <c r="C22329">
        <v>0</v>
      </c>
      <c r="D22329">
        <v>4562.6000000000004</v>
      </c>
      <c r="E22329">
        <v>0</v>
      </c>
      <c r="F22329">
        <v>0</v>
      </c>
      <c r="G22329">
        <v>0</v>
      </c>
      <c r="H22329">
        <f>IF(P_therm_2024[[#This Row],[P Fare Gouwe (kW)]]&lt;0,0,P_therm_2024[[#This Row],[P Fare Gouwe (kW)]])</f>
        <v>0</v>
      </c>
      <c r="I22329">
        <f>IF(P_therm_2024[[#This Row],[Puissance FARE-MERI kW]]&lt;0,0,P_therm_2024[[#This Row],[Puissance FARE-MERI kW]])</f>
        <v>0</v>
      </c>
      <c r="J22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23.433333333298</v>
      </c>
      <c r="K22329"/>
    </row>
    <row r="22330" spans="1:11">
      <c r="A22330" s="1">
        <v>45447.055555555555</v>
      </c>
      <c r="B22330">
        <v>44039</v>
      </c>
      <c r="C22330">
        <v>0</v>
      </c>
      <c r="D22330">
        <v>4624.7666666666601</v>
      </c>
      <c r="E22330">
        <v>0</v>
      </c>
      <c r="F22330">
        <v>0</v>
      </c>
      <c r="G22330">
        <v>0</v>
      </c>
      <c r="H22330">
        <f>IF(P_therm_2024[[#This Row],[P Fare Gouwe (kW)]]&lt;0,0,P_therm_2024[[#This Row],[P Fare Gouwe (kW)]])</f>
        <v>0</v>
      </c>
      <c r="I22330">
        <f>IF(P_therm_2024[[#This Row],[Puissance FARE-MERI kW]]&lt;0,0,P_therm_2024[[#This Row],[Puissance FARE-MERI kW]])</f>
        <v>0</v>
      </c>
      <c r="J22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63.766666666663</v>
      </c>
      <c r="K22330"/>
    </row>
    <row r="22331" spans="1:11">
      <c r="A22331" s="1">
        <v>45447.0625</v>
      </c>
      <c r="B22331">
        <v>42290.5</v>
      </c>
      <c r="C22331">
        <v>0</v>
      </c>
      <c r="D22331">
        <v>6107.4</v>
      </c>
      <c r="E22331">
        <v>0</v>
      </c>
      <c r="F22331">
        <v>0</v>
      </c>
      <c r="G22331">
        <v>0</v>
      </c>
      <c r="H22331">
        <f>IF(P_therm_2024[[#This Row],[P Fare Gouwe (kW)]]&lt;0,0,P_therm_2024[[#This Row],[P Fare Gouwe (kW)]])</f>
        <v>0</v>
      </c>
      <c r="I22331">
        <f>IF(P_therm_2024[[#This Row],[Puissance FARE-MERI kW]]&lt;0,0,P_therm_2024[[#This Row],[Puissance FARE-MERI kW]])</f>
        <v>0</v>
      </c>
      <c r="J22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97.9</v>
      </c>
      <c r="K22331"/>
    </row>
    <row r="22332" spans="1:11">
      <c r="A22332" s="1">
        <v>45447.069444444445</v>
      </c>
      <c r="B22332">
        <v>41275.833333333299</v>
      </c>
      <c r="C22332">
        <v>0</v>
      </c>
      <c r="D22332">
        <v>6984.4166666666597</v>
      </c>
      <c r="E22332">
        <v>0</v>
      </c>
      <c r="F22332">
        <v>0</v>
      </c>
      <c r="G22332">
        <v>0</v>
      </c>
      <c r="H22332">
        <f>IF(P_therm_2024[[#This Row],[P Fare Gouwe (kW)]]&lt;0,0,P_therm_2024[[#This Row],[P Fare Gouwe (kW)]])</f>
        <v>0</v>
      </c>
      <c r="I22332">
        <f>IF(P_therm_2024[[#This Row],[Puissance FARE-MERI kW]]&lt;0,0,P_therm_2024[[#This Row],[Puissance FARE-MERI kW]])</f>
        <v>0</v>
      </c>
      <c r="J22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0.249999999956</v>
      </c>
      <c r="K22332"/>
    </row>
    <row r="22333" spans="1:11">
      <c r="A22333" s="1">
        <v>45447.076388888891</v>
      </c>
      <c r="B22333">
        <v>41872.666666666599</v>
      </c>
      <c r="C22333">
        <v>0</v>
      </c>
      <c r="D22333">
        <v>6310.5</v>
      </c>
      <c r="E22333">
        <v>0</v>
      </c>
      <c r="F22333">
        <v>0</v>
      </c>
      <c r="G22333">
        <v>0</v>
      </c>
      <c r="H22333">
        <f>IF(P_therm_2024[[#This Row],[P Fare Gouwe (kW)]]&lt;0,0,P_therm_2024[[#This Row],[P Fare Gouwe (kW)]])</f>
        <v>0</v>
      </c>
      <c r="I22333">
        <f>IF(P_therm_2024[[#This Row],[Puissance FARE-MERI kW]]&lt;0,0,P_therm_2024[[#This Row],[Puissance FARE-MERI kW]])</f>
        <v>0</v>
      </c>
      <c r="J22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83.166666666599</v>
      </c>
      <c r="K22333"/>
    </row>
    <row r="22334" spans="1:11">
      <c r="A22334" s="1">
        <v>45447.083333333336</v>
      </c>
      <c r="B22334">
        <v>41224</v>
      </c>
      <c r="C22334">
        <v>0</v>
      </c>
      <c r="D22334">
        <v>6722.0833333333303</v>
      </c>
      <c r="E22334">
        <v>0</v>
      </c>
      <c r="F22334">
        <v>0</v>
      </c>
      <c r="G22334">
        <v>0</v>
      </c>
      <c r="H22334">
        <f>IF(P_therm_2024[[#This Row],[P Fare Gouwe (kW)]]&lt;0,0,P_therm_2024[[#This Row],[P Fare Gouwe (kW)]])</f>
        <v>0</v>
      </c>
      <c r="I22334">
        <f>IF(P_therm_2024[[#This Row],[Puissance FARE-MERI kW]]&lt;0,0,P_therm_2024[[#This Row],[Puissance FARE-MERI kW]])</f>
        <v>0</v>
      </c>
      <c r="J22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46.083333333328</v>
      </c>
      <c r="K22334"/>
    </row>
    <row r="22335" spans="1:11">
      <c r="A22335" s="1">
        <v>45447.090277777781</v>
      </c>
      <c r="B22335">
        <v>41201.333333333299</v>
      </c>
      <c r="C22335">
        <v>0</v>
      </c>
      <c r="D22335">
        <v>6721.3833333333296</v>
      </c>
      <c r="E22335">
        <v>0</v>
      </c>
      <c r="F22335">
        <v>0</v>
      </c>
      <c r="G22335">
        <v>0</v>
      </c>
      <c r="H22335">
        <f>IF(P_therm_2024[[#This Row],[P Fare Gouwe (kW)]]&lt;0,0,P_therm_2024[[#This Row],[P Fare Gouwe (kW)]])</f>
        <v>0</v>
      </c>
      <c r="I22335">
        <f>IF(P_therm_2024[[#This Row],[Puissance FARE-MERI kW]]&lt;0,0,P_therm_2024[[#This Row],[Puissance FARE-MERI kW]])</f>
        <v>0</v>
      </c>
      <c r="J22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22.716666666631</v>
      </c>
      <c r="K22335"/>
    </row>
    <row r="22336" spans="1:11">
      <c r="A22336" s="1">
        <v>45447.097222222219</v>
      </c>
      <c r="B22336">
        <v>41294.666666666599</v>
      </c>
      <c r="C22336">
        <v>0</v>
      </c>
      <c r="D22336">
        <v>6727.3</v>
      </c>
      <c r="E22336">
        <v>0</v>
      </c>
      <c r="F22336">
        <v>0</v>
      </c>
      <c r="G22336">
        <v>0</v>
      </c>
      <c r="H22336">
        <f>IF(P_therm_2024[[#This Row],[P Fare Gouwe (kW)]]&lt;0,0,P_therm_2024[[#This Row],[P Fare Gouwe (kW)]])</f>
        <v>0</v>
      </c>
      <c r="I22336">
        <f>IF(P_therm_2024[[#This Row],[Puissance FARE-MERI kW]]&lt;0,0,P_therm_2024[[#This Row],[Puissance FARE-MERI kW]])</f>
        <v>0</v>
      </c>
      <c r="J22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21.966666666602</v>
      </c>
      <c r="K22336"/>
    </row>
    <row r="22337" spans="1:11">
      <c r="A22337" s="1">
        <v>45447.104166666664</v>
      </c>
      <c r="B22337">
        <v>41504</v>
      </c>
      <c r="C22337">
        <v>0</v>
      </c>
      <c r="D22337">
        <v>6538.4666666666599</v>
      </c>
      <c r="E22337">
        <v>0</v>
      </c>
      <c r="F22337">
        <v>0</v>
      </c>
      <c r="G22337">
        <v>0</v>
      </c>
      <c r="H22337">
        <f>IF(P_therm_2024[[#This Row],[P Fare Gouwe (kW)]]&lt;0,0,P_therm_2024[[#This Row],[P Fare Gouwe (kW)]])</f>
        <v>0</v>
      </c>
      <c r="I22337">
        <f>IF(P_therm_2024[[#This Row],[Puissance FARE-MERI kW]]&lt;0,0,P_therm_2024[[#This Row],[Puissance FARE-MERI kW]])</f>
        <v>0</v>
      </c>
      <c r="J22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42.46666666666</v>
      </c>
      <c r="K22337"/>
    </row>
    <row r="22338" spans="1:11">
      <c r="A22338" s="1">
        <v>45447.111111111109</v>
      </c>
      <c r="B22338">
        <v>41369.833333333299</v>
      </c>
      <c r="C22338">
        <v>0</v>
      </c>
      <c r="D22338">
        <v>6499.95</v>
      </c>
      <c r="E22338">
        <v>0</v>
      </c>
      <c r="F22338">
        <v>0</v>
      </c>
      <c r="G22338">
        <v>0</v>
      </c>
      <c r="H22338">
        <f>IF(P_therm_2024[[#This Row],[P Fare Gouwe (kW)]]&lt;0,0,P_therm_2024[[#This Row],[P Fare Gouwe (kW)]])</f>
        <v>0</v>
      </c>
      <c r="I22338">
        <f>IF(P_therm_2024[[#This Row],[Puissance FARE-MERI kW]]&lt;0,0,P_therm_2024[[#This Row],[Puissance FARE-MERI kW]])</f>
        <v>0</v>
      </c>
      <c r="J22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869.783333333296</v>
      </c>
      <c r="K22338"/>
    </row>
    <row r="22339" spans="1:11">
      <c r="A22339" s="1">
        <v>45447.118055555555</v>
      </c>
      <c r="B22339">
        <v>41672.833333333299</v>
      </c>
      <c r="C22339">
        <v>0</v>
      </c>
      <c r="D22339">
        <v>6500.4333333333298</v>
      </c>
      <c r="E22339">
        <v>0</v>
      </c>
      <c r="F22339">
        <v>0</v>
      </c>
      <c r="G22339">
        <v>0</v>
      </c>
      <c r="H22339">
        <f>IF(P_therm_2024[[#This Row],[P Fare Gouwe (kW)]]&lt;0,0,P_therm_2024[[#This Row],[P Fare Gouwe (kW)]])</f>
        <v>0</v>
      </c>
      <c r="I22339">
        <f>IF(P_therm_2024[[#This Row],[Puissance FARE-MERI kW]]&lt;0,0,P_therm_2024[[#This Row],[Puissance FARE-MERI kW]])</f>
        <v>0</v>
      </c>
      <c r="J22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73.266666666626</v>
      </c>
      <c r="K22339"/>
    </row>
    <row r="22340" spans="1:11">
      <c r="A22340" s="1">
        <v>45447.125</v>
      </c>
      <c r="B22340">
        <v>41676.833333333299</v>
      </c>
      <c r="C22340">
        <v>0</v>
      </c>
      <c r="D22340">
        <v>6515.7166666666599</v>
      </c>
      <c r="E22340">
        <v>0</v>
      </c>
      <c r="F22340">
        <v>0</v>
      </c>
      <c r="G22340">
        <v>0</v>
      </c>
      <c r="H22340">
        <f>IF(P_therm_2024[[#This Row],[P Fare Gouwe (kW)]]&lt;0,0,P_therm_2024[[#This Row],[P Fare Gouwe (kW)]])</f>
        <v>0</v>
      </c>
      <c r="I22340">
        <f>IF(P_therm_2024[[#This Row],[Puissance FARE-MERI kW]]&lt;0,0,P_therm_2024[[#This Row],[Puissance FARE-MERI kW]])</f>
        <v>0</v>
      </c>
      <c r="J22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92.549999999959</v>
      </c>
      <c r="K22340"/>
    </row>
    <row r="22341" spans="1:11">
      <c r="A22341" s="1">
        <v>45447.131944444445</v>
      </c>
      <c r="B22341">
        <v>41803.333333333299</v>
      </c>
      <c r="C22341">
        <v>0</v>
      </c>
      <c r="D22341">
        <v>6536.7333333333299</v>
      </c>
      <c r="E22341">
        <v>0</v>
      </c>
      <c r="F22341">
        <v>0</v>
      </c>
      <c r="G22341">
        <v>0</v>
      </c>
      <c r="H22341">
        <f>IF(P_therm_2024[[#This Row],[P Fare Gouwe (kW)]]&lt;0,0,P_therm_2024[[#This Row],[P Fare Gouwe (kW)]])</f>
        <v>0</v>
      </c>
      <c r="I22341">
        <f>IF(P_therm_2024[[#This Row],[Puissance FARE-MERI kW]]&lt;0,0,P_therm_2024[[#This Row],[Puissance FARE-MERI kW]])</f>
        <v>0</v>
      </c>
      <c r="J22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40.066666666629</v>
      </c>
      <c r="K22341"/>
    </row>
    <row r="22342" spans="1:11">
      <c r="A22342" s="1">
        <v>45447.138888888891</v>
      </c>
      <c r="B22342">
        <v>42884.666666666599</v>
      </c>
      <c r="C22342">
        <v>0</v>
      </c>
      <c r="D22342">
        <v>5577.7166666666599</v>
      </c>
      <c r="E22342">
        <v>0</v>
      </c>
      <c r="F22342">
        <v>0</v>
      </c>
      <c r="G22342">
        <v>0</v>
      </c>
      <c r="H22342">
        <f>IF(P_therm_2024[[#This Row],[P Fare Gouwe (kW)]]&lt;0,0,P_therm_2024[[#This Row],[P Fare Gouwe (kW)]])</f>
        <v>0</v>
      </c>
      <c r="I22342">
        <f>IF(P_therm_2024[[#This Row],[Puissance FARE-MERI kW]]&lt;0,0,P_therm_2024[[#This Row],[Puissance FARE-MERI kW]])</f>
        <v>0</v>
      </c>
      <c r="J22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2.383333333259</v>
      </c>
      <c r="K22342"/>
    </row>
    <row r="22343" spans="1:11">
      <c r="A22343" s="1">
        <v>45447.145833333336</v>
      </c>
      <c r="B22343">
        <v>43680.5</v>
      </c>
      <c r="C22343">
        <v>0</v>
      </c>
      <c r="D22343">
        <v>5000.5333333333301</v>
      </c>
      <c r="E22343">
        <v>0</v>
      </c>
      <c r="F22343">
        <v>0</v>
      </c>
      <c r="G22343">
        <v>0</v>
      </c>
      <c r="H22343">
        <f>IF(P_therm_2024[[#This Row],[P Fare Gouwe (kW)]]&lt;0,0,P_therm_2024[[#This Row],[P Fare Gouwe (kW)]])</f>
        <v>0</v>
      </c>
      <c r="I22343">
        <f>IF(P_therm_2024[[#This Row],[Puissance FARE-MERI kW]]&lt;0,0,P_therm_2024[[#This Row],[Puissance FARE-MERI kW]])</f>
        <v>0</v>
      </c>
      <c r="J22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81.033333333333</v>
      </c>
      <c r="K22343"/>
    </row>
    <row r="22344" spans="1:11">
      <c r="A22344" s="1">
        <v>45447.152777777781</v>
      </c>
      <c r="B22344">
        <v>43747.833333333299</v>
      </c>
      <c r="C22344">
        <v>0</v>
      </c>
      <c r="D22344">
        <v>4959.8166666666602</v>
      </c>
      <c r="E22344">
        <v>0</v>
      </c>
      <c r="F22344">
        <v>0</v>
      </c>
      <c r="G22344">
        <v>0</v>
      </c>
      <c r="H22344">
        <f>IF(P_therm_2024[[#This Row],[P Fare Gouwe (kW)]]&lt;0,0,P_therm_2024[[#This Row],[P Fare Gouwe (kW)]])</f>
        <v>0</v>
      </c>
      <c r="I22344">
        <f>IF(P_therm_2024[[#This Row],[Puissance FARE-MERI kW]]&lt;0,0,P_therm_2024[[#This Row],[Puissance FARE-MERI kW]])</f>
        <v>0</v>
      </c>
      <c r="J22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07.649999999958</v>
      </c>
      <c r="K22344"/>
    </row>
    <row r="22345" spans="1:11">
      <c r="A22345" s="1">
        <v>45447.159722222219</v>
      </c>
      <c r="B22345">
        <v>43973.166666666599</v>
      </c>
      <c r="C22345">
        <v>0</v>
      </c>
      <c r="D22345">
        <v>4969.4833333333299</v>
      </c>
      <c r="E22345">
        <v>0</v>
      </c>
      <c r="F22345">
        <v>0</v>
      </c>
      <c r="G22345">
        <v>0</v>
      </c>
      <c r="H22345">
        <f>IF(P_therm_2024[[#This Row],[P Fare Gouwe (kW)]]&lt;0,0,P_therm_2024[[#This Row],[P Fare Gouwe (kW)]])</f>
        <v>0</v>
      </c>
      <c r="I22345">
        <f>IF(P_therm_2024[[#This Row],[Puissance FARE-MERI kW]]&lt;0,0,P_therm_2024[[#This Row],[Puissance FARE-MERI kW]])</f>
        <v>0</v>
      </c>
      <c r="J22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42.649999999929</v>
      </c>
      <c r="K22345"/>
    </row>
    <row r="22346" spans="1:11">
      <c r="A22346" s="1">
        <v>45447.166666666664</v>
      </c>
      <c r="B22346">
        <v>44565.166666666599</v>
      </c>
      <c r="C22346">
        <v>0</v>
      </c>
      <c r="D22346">
        <v>4991.5333333333301</v>
      </c>
      <c r="E22346">
        <v>0</v>
      </c>
      <c r="F22346">
        <v>0</v>
      </c>
      <c r="G22346">
        <v>0</v>
      </c>
      <c r="H22346">
        <f>IF(P_therm_2024[[#This Row],[P Fare Gouwe (kW)]]&lt;0,0,P_therm_2024[[#This Row],[P Fare Gouwe (kW)]])</f>
        <v>0</v>
      </c>
      <c r="I22346">
        <f>IF(P_therm_2024[[#This Row],[Puissance FARE-MERI kW]]&lt;0,0,P_therm_2024[[#This Row],[Puissance FARE-MERI kW]])</f>
        <v>0</v>
      </c>
      <c r="J22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56.699999999932</v>
      </c>
      <c r="K22346"/>
    </row>
    <row r="22347" spans="1:11">
      <c r="A22347" s="1">
        <v>45447.173611111109</v>
      </c>
      <c r="B22347">
        <v>44860.333333333299</v>
      </c>
      <c r="C22347">
        <v>0</v>
      </c>
      <c r="D22347">
        <v>5005.2166666666599</v>
      </c>
      <c r="E22347">
        <v>0</v>
      </c>
      <c r="F22347">
        <v>0</v>
      </c>
      <c r="G22347">
        <v>0</v>
      </c>
      <c r="H22347">
        <f>IF(P_therm_2024[[#This Row],[P Fare Gouwe (kW)]]&lt;0,0,P_therm_2024[[#This Row],[P Fare Gouwe (kW)]])</f>
        <v>0</v>
      </c>
      <c r="I22347">
        <f>IF(P_therm_2024[[#This Row],[Puissance FARE-MERI kW]]&lt;0,0,P_therm_2024[[#This Row],[Puissance FARE-MERI kW]])</f>
        <v>0</v>
      </c>
      <c r="J22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65.549999999959</v>
      </c>
      <c r="K22347"/>
    </row>
    <row r="22348" spans="1:11">
      <c r="A22348" s="1">
        <v>45447.180555555555</v>
      </c>
      <c r="B22348">
        <v>45504.5</v>
      </c>
      <c r="C22348">
        <v>0</v>
      </c>
      <c r="D22348">
        <v>4977.3500000000004</v>
      </c>
      <c r="E22348">
        <v>0</v>
      </c>
      <c r="F22348">
        <v>0</v>
      </c>
      <c r="G22348">
        <v>0</v>
      </c>
      <c r="H22348">
        <f>IF(P_therm_2024[[#This Row],[P Fare Gouwe (kW)]]&lt;0,0,P_therm_2024[[#This Row],[P Fare Gouwe (kW)]])</f>
        <v>0</v>
      </c>
      <c r="I22348">
        <f>IF(P_therm_2024[[#This Row],[Puissance FARE-MERI kW]]&lt;0,0,P_therm_2024[[#This Row],[Puissance FARE-MERI kW]])</f>
        <v>0</v>
      </c>
      <c r="J22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1.85</v>
      </c>
      <c r="K22348"/>
    </row>
    <row r="22349" spans="1:11">
      <c r="A22349" s="1">
        <v>45447.1875</v>
      </c>
      <c r="B22349">
        <v>46055.833333333299</v>
      </c>
      <c r="C22349">
        <v>0</v>
      </c>
      <c r="D22349">
        <v>4989.8833333333296</v>
      </c>
      <c r="E22349">
        <v>0</v>
      </c>
      <c r="F22349">
        <v>0</v>
      </c>
      <c r="G22349">
        <v>0</v>
      </c>
      <c r="H22349">
        <f>IF(P_therm_2024[[#This Row],[P Fare Gouwe (kW)]]&lt;0,0,P_therm_2024[[#This Row],[P Fare Gouwe (kW)]])</f>
        <v>0</v>
      </c>
      <c r="I22349">
        <f>IF(P_therm_2024[[#This Row],[Puissance FARE-MERI kW]]&lt;0,0,P_therm_2024[[#This Row],[Puissance FARE-MERI kW]])</f>
        <v>0</v>
      </c>
      <c r="J22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45.716666666631</v>
      </c>
      <c r="K22349"/>
    </row>
    <row r="22350" spans="1:11">
      <c r="A22350" s="1">
        <v>45447.194444444445</v>
      </c>
      <c r="B22350">
        <v>47680</v>
      </c>
      <c r="C22350">
        <v>0</v>
      </c>
      <c r="D22350">
        <v>4230.0166666666601</v>
      </c>
      <c r="E22350">
        <v>0</v>
      </c>
      <c r="F22350">
        <v>0</v>
      </c>
      <c r="G22350">
        <v>0</v>
      </c>
      <c r="H22350">
        <f>IF(P_therm_2024[[#This Row],[P Fare Gouwe (kW)]]&lt;0,0,P_therm_2024[[#This Row],[P Fare Gouwe (kW)]])</f>
        <v>0</v>
      </c>
      <c r="I22350">
        <f>IF(P_therm_2024[[#This Row],[Puissance FARE-MERI kW]]&lt;0,0,P_therm_2024[[#This Row],[Puissance FARE-MERI kW]])</f>
        <v>0</v>
      </c>
      <c r="J22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0.016666666663</v>
      </c>
      <c r="K22350"/>
    </row>
    <row r="22351" spans="1:11">
      <c r="A22351" s="1">
        <v>45447.201388888891</v>
      </c>
      <c r="B22351">
        <v>48928.333333333299</v>
      </c>
      <c r="C22351">
        <v>0</v>
      </c>
      <c r="D22351">
        <v>4042.85</v>
      </c>
      <c r="E22351">
        <v>0</v>
      </c>
      <c r="F22351">
        <v>0</v>
      </c>
      <c r="G22351">
        <v>0</v>
      </c>
      <c r="H22351">
        <f>IF(P_therm_2024[[#This Row],[P Fare Gouwe (kW)]]&lt;0,0,P_therm_2024[[#This Row],[P Fare Gouwe (kW)]])</f>
        <v>0</v>
      </c>
      <c r="I22351">
        <f>IF(P_therm_2024[[#This Row],[Puissance FARE-MERI kW]]&lt;0,0,P_therm_2024[[#This Row],[Puissance FARE-MERI kW]])</f>
        <v>0</v>
      </c>
      <c r="J22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71.183333333298</v>
      </c>
      <c r="K22351"/>
    </row>
    <row r="22352" spans="1:11">
      <c r="A22352" s="1">
        <v>45447.208333333336</v>
      </c>
      <c r="B22352">
        <v>50078.5</v>
      </c>
      <c r="C22352">
        <v>0</v>
      </c>
      <c r="D22352">
        <v>4042.5166666666601</v>
      </c>
      <c r="E22352">
        <v>0</v>
      </c>
      <c r="F22352">
        <v>0</v>
      </c>
      <c r="G22352">
        <v>0</v>
      </c>
      <c r="H22352">
        <f>IF(P_therm_2024[[#This Row],[P Fare Gouwe (kW)]]&lt;0,0,P_therm_2024[[#This Row],[P Fare Gouwe (kW)]])</f>
        <v>0</v>
      </c>
      <c r="I22352">
        <f>IF(P_therm_2024[[#This Row],[Puissance FARE-MERI kW]]&lt;0,0,P_therm_2024[[#This Row],[Puissance FARE-MERI kW]])</f>
        <v>0</v>
      </c>
      <c r="J22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1.016666666663</v>
      </c>
      <c r="K22352"/>
    </row>
    <row r="22353" spans="1:11">
      <c r="A22353" s="1">
        <v>45447.215277777781</v>
      </c>
      <c r="B22353">
        <v>50448.833333333299</v>
      </c>
      <c r="C22353">
        <v>0</v>
      </c>
      <c r="D22353">
        <v>5066.55</v>
      </c>
      <c r="E22353">
        <v>0</v>
      </c>
      <c r="F22353">
        <v>0</v>
      </c>
      <c r="G22353">
        <v>0</v>
      </c>
      <c r="H22353">
        <f>IF(P_therm_2024[[#This Row],[P Fare Gouwe (kW)]]&lt;0,0,P_therm_2024[[#This Row],[P Fare Gouwe (kW)]])</f>
        <v>0</v>
      </c>
      <c r="I22353">
        <f>IF(P_therm_2024[[#This Row],[Puissance FARE-MERI kW]]&lt;0,0,P_therm_2024[[#This Row],[Puissance FARE-MERI kW]])</f>
        <v>0</v>
      </c>
      <c r="J22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5.383333333302</v>
      </c>
      <c r="K22353"/>
    </row>
    <row r="22354" spans="1:11">
      <c r="A22354" s="1">
        <v>45447.222222222219</v>
      </c>
      <c r="B22354">
        <v>51648</v>
      </c>
      <c r="C22354">
        <v>0</v>
      </c>
      <c r="D22354">
        <v>5073.7833333333301</v>
      </c>
      <c r="E22354">
        <v>0</v>
      </c>
      <c r="F22354">
        <v>0</v>
      </c>
      <c r="G22354">
        <v>0</v>
      </c>
      <c r="H22354">
        <f>IF(P_therm_2024[[#This Row],[P Fare Gouwe (kW)]]&lt;0,0,P_therm_2024[[#This Row],[P Fare Gouwe (kW)]])</f>
        <v>0</v>
      </c>
      <c r="I22354">
        <f>IF(P_therm_2024[[#This Row],[Puissance FARE-MERI kW]]&lt;0,0,P_therm_2024[[#This Row],[Puissance FARE-MERI kW]])</f>
        <v>0</v>
      </c>
      <c r="J22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21.783333333333</v>
      </c>
      <c r="K22354"/>
    </row>
    <row r="22355" spans="1:11">
      <c r="A22355" s="1">
        <v>45447.229166666664</v>
      </c>
      <c r="B22355">
        <v>48189.666666666599</v>
      </c>
      <c r="C22355">
        <v>0</v>
      </c>
      <c r="D22355">
        <v>9554.4166666666606</v>
      </c>
      <c r="E22355">
        <v>0</v>
      </c>
      <c r="F22355">
        <v>0</v>
      </c>
      <c r="G22355">
        <v>0</v>
      </c>
      <c r="H22355">
        <f>IF(P_therm_2024[[#This Row],[P Fare Gouwe (kW)]]&lt;0,0,P_therm_2024[[#This Row],[P Fare Gouwe (kW)]])</f>
        <v>0</v>
      </c>
      <c r="I22355">
        <f>IF(P_therm_2024[[#This Row],[Puissance FARE-MERI kW]]&lt;0,0,P_therm_2024[[#This Row],[Puissance FARE-MERI kW]])</f>
        <v>0</v>
      </c>
      <c r="J22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44.083333333256</v>
      </c>
      <c r="K22355"/>
    </row>
    <row r="22356" spans="1:11">
      <c r="A22356" s="1">
        <v>45447.236111111109</v>
      </c>
      <c r="B22356">
        <v>49206.5</v>
      </c>
      <c r="C22356">
        <v>0</v>
      </c>
      <c r="D22356">
        <v>9936.2333333333299</v>
      </c>
      <c r="E22356">
        <v>0</v>
      </c>
      <c r="F22356">
        <v>0</v>
      </c>
      <c r="G22356">
        <v>0</v>
      </c>
      <c r="H22356">
        <f>IF(P_therm_2024[[#This Row],[P Fare Gouwe (kW)]]&lt;0,0,P_therm_2024[[#This Row],[P Fare Gouwe (kW)]])</f>
        <v>0</v>
      </c>
      <c r="I22356">
        <f>IF(P_therm_2024[[#This Row],[Puissance FARE-MERI kW]]&lt;0,0,P_therm_2024[[#This Row],[Puissance FARE-MERI kW]])</f>
        <v>0</v>
      </c>
      <c r="J22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2.73333333333</v>
      </c>
      <c r="K22356"/>
    </row>
    <row r="22357" spans="1:11">
      <c r="A22357" s="1">
        <v>45447.243055555555</v>
      </c>
      <c r="B22357">
        <v>50011.5</v>
      </c>
      <c r="C22357">
        <v>0</v>
      </c>
      <c r="D22357">
        <v>10612.7166666666</v>
      </c>
      <c r="E22357">
        <v>0</v>
      </c>
      <c r="F22357">
        <v>0</v>
      </c>
      <c r="G22357">
        <v>0</v>
      </c>
      <c r="H22357">
        <f>IF(P_therm_2024[[#This Row],[P Fare Gouwe (kW)]]&lt;0,0,P_therm_2024[[#This Row],[P Fare Gouwe (kW)]])</f>
        <v>0</v>
      </c>
      <c r="I22357">
        <f>IF(P_therm_2024[[#This Row],[Puissance FARE-MERI kW]]&lt;0,0,P_therm_2024[[#This Row],[Puissance FARE-MERI kW]])</f>
        <v>0</v>
      </c>
      <c r="J22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24.216666666602</v>
      </c>
      <c r="K22357"/>
    </row>
    <row r="22358" spans="1:11">
      <c r="A22358" s="1">
        <v>45447.25</v>
      </c>
      <c r="B22358">
        <v>50151.833333333299</v>
      </c>
      <c r="C22358">
        <v>0</v>
      </c>
      <c r="D22358">
        <v>12270.5333333333</v>
      </c>
      <c r="E22358">
        <v>0</v>
      </c>
      <c r="F22358">
        <v>0</v>
      </c>
      <c r="G22358">
        <v>0</v>
      </c>
      <c r="H22358">
        <f>IF(P_therm_2024[[#This Row],[P Fare Gouwe (kW)]]&lt;0,0,P_therm_2024[[#This Row],[P Fare Gouwe (kW)]])</f>
        <v>0</v>
      </c>
      <c r="I22358">
        <f>IF(P_therm_2024[[#This Row],[Puissance FARE-MERI kW]]&lt;0,0,P_therm_2024[[#This Row],[Puissance FARE-MERI kW]])</f>
        <v>0</v>
      </c>
      <c r="J22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2.366666666596</v>
      </c>
      <c r="K22358"/>
    </row>
    <row r="22359" spans="1:11">
      <c r="A22359" s="1">
        <v>45447.256944444445</v>
      </c>
      <c r="B22359">
        <v>50665.166666666599</v>
      </c>
      <c r="C22359">
        <v>0</v>
      </c>
      <c r="D22359">
        <v>13080.2</v>
      </c>
      <c r="E22359">
        <v>0</v>
      </c>
      <c r="F22359">
        <v>0</v>
      </c>
      <c r="G22359">
        <v>0</v>
      </c>
      <c r="H22359">
        <f>IF(P_therm_2024[[#This Row],[P Fare Gouwe (kW)]]&lt;0,0,P_therm_2024[[#This Row],[P Fare Gouwe (kW)]])</f>
        <v>0</v>
      </c>
      <c r="I22359">
        <f>IF(P_therm_2024[[#This Row],[Puissance FARE-MERI kW]]&lt;0,0,P_therm_2024[[#This Row],[Puissance FARE-MERI kW]])</f>
        <v>0</v>
      </c>
      <c r="J22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5.366666666596</v>
      </c>
      <c r="K22359"/>
    </row>
    <row r="22360" spans="1:11">
      <c r="A22360" s="1">
        <v>45447.263888888891</v>
      </c>
      <c r="B22360">
        <v>49873.166666666599</v>
      </c>
      <c r="C22360">
        <v>40.925726477600698</v>
      </c>
      <c r="D22360">
        <v>14045.416666666601</v>
      </c>
      <c r="E22360">
        <v>0</v>
      </c>
      <c r="F22360">
        <v>0</v>
      </c>
      <c r="G22360">
        <v>0</v>
      </c>
      <c r="H22360">
        <f>IF(P_therm_2024[[#This Row],[P Fare Gouwe (kW)]]&lt;0,0,P_therm_2024[[#This Row],[P Fare Gouwe (kW)]])</f>
        <v>0</v>
      </c>
      <c r="I22360">
        <f>IF(P_therm_2024[[#This Row],[Puissance FARE-MERI kW]]&lt;0,0,P_therm_2024[[#This Row],[Puissance FARE-MERI kW]])</f>
        <v>0</v>
      </c>
      <c r="J22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9.5090598108</v>
      </c>
      <c r="K22360"/>
    </row>
    <row r="22361" spans="1:11">
      <c r="A22361" s="1">
        <v>45447.270833333336</v>
      </c>
      <c r="B22361">
        <v>50520.833333333299</v>
      </c>
      <c r="C22361">
        <v>304.49591498428998</v>
      </c>
      <c r="D22361">
        <v>14256.85</v>
      </c>
      <c r="E22361">
        <v>0</v>
      </c>
      <c r="F22361">
        <v>0</v>
      </c>
      <c r="G22361">
        <v>0</v>
      </c>
      <c r="H22361">
        <f>IF(P_therm_2024[[#This Row],[P Fare Gouwe (kW)]]&lt;0,0,P_therm_2024[[#This Row],[P Fare Gouwe (kW)]])</f>
        <v>0</v>
      </c>
      <c r="I22361">
        <f>IF(P_therm_2024[[#This Row],[Puissance FARE-MERI kW]]&lt;0,0,P_therm_2024[[#This Row],[Puissance FARE-MERI kW]])</f>
        <v>0</v>
      </c>
      <c r="J22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82.179248317589</v>
      </c>
      <c r="K22361"/>
    </row>
    <row r="22362" spans="1:11">
      <c r="A22362" s="1">
        <v>45447.277777777781</v>
      </c>
      <c r="B22362">
        <v>50713.333333333299</v>
      </c>
      <c r="C22362">
        <v>663.77547579520899</v>
      </c>
      <c r="D22362">
        <v>14523.233333333301</v>
      </c>
      <c r="E22362">
        <v>0</v>
      </c>
      <c r="F22362">
        <v>0</v>
      </c>
      <c r="G22362">
        <v>0</v>
      </c>
      <c r="H22362">
        <f>IF(P_therm_2024[[#This Row],[P Fare Gouwe (kW)]]&lt;0,0,P_therm_2024[[#This Row],[P Fare Gouwe (kW)]])</f>
        <v>0</v>
      </c>
      <c r="I22362">
        <f>IF(P_therm_2024[[#This Row],[Puissance FARE-MERI kW]]&lt;0,0,P_therm_2024[[#This Row],[Puissance FARE-MERI kW]])</f>
        <v>0</v>
      </c>
      <c r="J22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0.342142461799</v>
      </c>
      <c r="K22362"/>
    </row>
    <row r="22363" spans="1:11">
      <c r="A22363" s="1">
        <v>45447.284722222219</v>
      </c>
      <c r="B22363">
        <v>50900.666666666599</v>
      </c>
      <c r="C22363">
        <v>952.60609469641304</v>
      </c>
      <c r="D22363">
        <v>15273.9333333333</v>
      </c>
      <c r="E22363">
        <v>0</v>
      </c>
      <c r="F22363">
        <v>0</v>
      </c>
      <c r="G22363">
        <v>0</v>
      </c>
      <c r="H22363">
        <f>IF(P_therm_2024[[#This Row],[P Fare Gouwe (kW)]]&lt;0,0,P_therm_2024[[#This Row],[P Fare Gouwe (kW)]])</f>
        <v>0</v>
      </c>
      <c r="I22363">
        <f>IF(P_therm_2024[[#This Row],[Puissance FARE-MERI kW]]&lt;0,0,P_therm_2024[[#This Row],[Puissance FARE-MERI kW]])</f>
        <v>0</v>
      </c>
      <c r="J22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27.206094696317</v>
      </c>
      <c r="K22363"/>
    </row>
    <row r="22364" spans="1:11">
      <c r="A22364" s="1">
        <v>45447.291666666664</v>
      </c>
      <c r="B22364">
        <v>51803</v>
      </c>
      <c r="C22364">
        <v>1372.4692827449701</v>
      </c>
      <c r="D22364">
        <v>15778.233333333301</v>
      </c>
      <c r="E22364">
        <v>0</v>
      </c>
      <c r="F22364">
        <v>0</v>
      </c>
      <c r="G22364">
        <v>0</v>
      </c>
      <c r="H22364">
        <f>IF(P_therm_2024[[#This Row],[P Fare Gouwe (kW)]]&lt;0,0,P_therm_2024[[#This Row],[P Fare Gouwe (kW)]])</f>
        <v>0</v>
      </c>
      <c r="I22364">
        <f>IF(P_therm_2024[[#This Row],[Puissance FARE-MERI kW]]&lt;0,0,P_therm_2024[[#This Row],[Puissance FARE-MERI kW]])</f>
        <v>0</v>
      </c>
      <c r="J22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3.70261607827</v>
      </c>
      <c r="K22364"/>
    </row>
    <row r="22365" spans="1:11">
      <c r="A22365" s="1">
        <v>45447.298611111109</v>
      </c>
      <c r="B22365">
        <v>52732.5</v>
      </c>
      <c r="C22365">
        <v>1616.88358369665</v>
      </c>
      <c r="D22365">
        <v>15967.5</v>
      </c>
      <c r="E22365">
        <v>0</v>
      </c>
      <c r="F22365">
        <v>0</v>
      </c>
      <c r="G22365">
        <v>0</v>
      </c>
      <c r="H22365">
        <f>IF(P_therm_2024[[#This Row],[P Fare Gouwe (kW)]]&lt;0,0,P_therm_2024[[#This Row],[P Fare Gouwe (kW)]])</f>
        <v>0</v>
      </c>
      <c r="I22365">
        <f>IF(P_therm_2024[[#This Row],[Puissance FARE-MERI kW]]&lt;0,0,P_therm_2024[[#This Row],[Puissance FARE-MERI kW]])</f>
        <v>0</v>
      </c>
      <c r="J22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16.883583696646</v>
      </c>
      <c r="K22365"/>
    </row>
    <row r="22366" spans="1:11">
      <c r="A22366" s="1">
        <v>45447.305555555555</v>
      </c>
      <c r="B22366">
        <v>49152.333333333299</v>
      </c>
      <c r="C22366">
        <v>2976.1482228957002</v>
      </c>
      <c r="D22366">
        <v>19123.216666666602</v>
      </c>
      <c r="E22366">
        <v>0</v>
      </c>
      <c r="F22366">
        <v>0</v>
      </c>
      <c r="G22366">
        <v>0</v>
      </c>
      <c r="H22366">
        <f>IF(P_therm_2024[[#This Row],[P Fare Gouwe (kW)]]&lt;0,0,P_therm_2024[[#This Row],[P Fare Gouwe (kW)]])</f>
        <v>0</v>
      </c>
      <c r="I22366">
        <f>IF(P_therm_2024[[#This Row],[Puissance FARE-MERI kW]]&lt;0,0,P_therm_2024[[#This Row],[Puissance FARE-MERI kW]])</f>
        <v>0</v>
      </c>
      <c r="J22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51.698222895604</v>
      </c>
      <c r="K22366"/>
    </row>
    <row r="22367" spans="1:11">
      <c r="A22367" s="1">
        <v>45447.3125</v>
      </c>
      <c r="B22367">
        <v>47097.333333333299</v>
      </c>
      <c r="C22367">
        <v>4429.9701466319902</v>
      </c>
      <c r="D22367">
        <v>21554.15</v>
      </c>
      <c r="E22367">
        <v>0</v>
      </c>
      <c r="F22367">
        <v>0</v>
      </c>
      <c r="G22367">
        <v>0</v>
      </c>
      <c r="H22367">
        <f>IF(P_therm_2024[[#This Row],[P Fare Gouwe (kW)]]&lt;0,0,P_therm_2024[[#This Row],[P Fare Gouwe (kW)]])</f>
        <v>0</v>
      </c>
      <c r="I22367">
        <f>IF(P_therm_2024[[#This Row],[Puissance FARE-MERI kW]]&lt;0,0,P_therm_2024[[#This Row],[Puissance FARE-MERI kW]])</f>
        <v>0</v>
      </c>
      <c r="J22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81.45347996529</v>
      </c>
      <c r="K22367"/>
    </row>
    <row r="22368" spans="1:11">
      <c r="A22368" s="1">
        <v>45447.319444444445</v>
      </c>
      <c r="B22368">
        <v>48522.5</v>
      </c>
      <c r="C22368">
        <v>5121.3816280011997</v>
      </c>
      <c r="D22368">
        <v>21238.85</v>
      </c>
      <c r="E22368">
        <v>0</v>
      </c>
      <c r="F22368">
        <v>0</v>
      </c>
      <c r="G22368">
        <v>0</v>
      </c>
      <c r="H22368">
        <f>IF(P_therm_2024[[#This Row],[P Fare Gouwe (kW)]]&lt;0,0,P_therm_2024[[#This Row],[P Fare Gouwe (kW)]])</f>
        <v>0</v>
      </c>
      <c r="I22368">
        <f>IF(P_therm_2024[[#This Row],[Puissance FARE-MERI kW]]&lt;0,0,P_therm_2024[[#This Row],[Puissance FARE-MERI kW]])</f>
        <v>0</v>
      </c>
      <c r="J22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82.731628001202</v>
      </c>
      <c r="K22368"/>
    </row>
    <row r="22369" spans="1:11">
      <c r="A22369" s="1">
        <v>45447.326388888891</v>
      </c>
      <c r="B22369">
        <v>46737.833333333299</v>
      </c>
      <c r="C22369">
        <v>6758.2165517309904</v>
      </c>
      <c r="D22369">
        <v>22208.133333333299</v>
      </c>
      <c r="E22369">
        <v>0</v>
      </c>
      <c r="F22369">
        <v>0</v>
      </c>
      <c r="G22369">
        <v>0</v>
      </c>
      <c r="H22369">
        <f>IF(P_therm_2024[[#This Row],[P Fare Gouwe (kW)]]&lt;0,0,P_therm_2024[[#This Row],[P Fare Gouwe (kW)]])</f>
        <v>0</v>
      </c>
      <c r="I22369">
        <f>IF(P_therm_2024[[#This Row],[Puissance FARE-MERI kW]]&lt;0,0,P_therm_2024[[#This Row],[Puissance FARE-MERI kW]])</f>
        <v>0</v>
      </c>
      <c r="J22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04.183218397593</v>
      </c>
      <c r="K22369"/>
    </row>
    <row r="22370" spans="1:11">
      <c r="A22370" s="1">
        <v>45447.333333333336</v>
      </c>
      <c r="B22370">
        <v>47829</v>
      </c>
      <c r="C22370">
        <v>7236.7162921844701</v>
      </c>
      <c r="D22370">
        <v>22586.166666666599</v>
      </c>
      <c r="E22370">
        <v>0</v>
      </c>
      <c r="F22370">
        <v>0</v>
      </c>
      <c r="G22370">
        <v>0</v>
      </c>
      <c r="H22370">
        <f>IF(P_therm_2024[[#This Row],[P Fare Gouwe (kW)]]&lt;0,0,P_therm_2024[[#This Row],[P Fare Gouwe (kW)]])</f>
        <v>0</v>
      </c>
      <c r="I22370">
        <f>IF(P_therm_2024[[#This Row],[Puissance FARE-MERI kW]]&lt;0,0,P_therm_2024[[#This Row],[Puissance FARE-MERI kW]])</f>
        <v>0</v>
      </c>
      <c r="J22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51.882958851071</v>
      </c>
      <c r="K22370"/>
    </row>
    <row r="22371" spans="1:11">
      <c r="A22371" s="1">
        <v>45447.340277777781</v>
      </c>
      <c r="B22371">
        <v>48802.333333333299</v>
      </c>
      <c r="C22371">
        <v>7532.2518607304801</v>
      </c>
      <c r="D22371">
        <v>22531.9</v>
      </c>
      <c r="E22371">
        <v>0</v>
      </c>
      <c r="F22371">
        <v>0</v>
      </c>
      <c r="G22371">
        <v>0</v>
      </c>
      <c r="H22371">
        <f>IF(P_therm_2024[[#This Row],[P Fare Gouwe (kW)]]&lt;0,0,P_therm_2024[[#This Row],[P Fare Gouwe (kW)]])</f>
        <v>0</v>
      </c>
      <c r="I22371">
        <f>IF(P_therm_2024[[#This Row],[Puissance FARE-MERI kW]]&lt;0,0,P_therm_2024[[#This Row],[Puissance FARE-MERI kW]])</f>
        <v>0</v>
      </c>
      <c r="J22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66.485194063775</v>
      </c>
      <c r="K22371"/>
    </row>
    <row r="22372" spans="1:11">
      <c r="A22372" s="1">
        <v>45447.347222222219</v>
      </c>
      <c r="B22372">
        <v>48771.833333333299</v>
      </c>
      <c r="C22372">
        <v>8239.9600557425001</v>
      </c>
      <c r="D22372">
        <v>21926.466666666602</v>
      </c>
      <c r="E22372">
        <v>0</v>
      </c>
      <c r="F22372">
        <v>0</v>
      </c>
      <c r="G22372">
        <v>0</v>
      </c>
      <c r="H22372">
        <f>IF(P_therm_2024[[#This Row],[P Fare Gouwe (kW)]]&lt;0,0,P_therm_2024[[#This Row],[P Fare Gouwe (kW)]])</f>
        <v>0</v>
      </c>
      <c r="I22372">
        <f>IF(P_therm_2024[[#This Row],[Puissance FARE-MERI kW]]&lt;0,0,P_therm_2024[[#This Row],[Puissance FARE-MERI kW]])</f>
        <v>0</v>
      </c>
      <c r="J22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38.260055742401</v>
      </c>
      <c r="K22372"/>
    </row>
    <row r="22373" spans="1:11">
      <c r="A22373" s="1">
        <v>45447.354166666664</v>
      </c>
      <c r="B22373">
        <v>56026.833333333299</v>
      </c>
      <c r="C22373">
        <v>10196.540105203399</v>
      </c>
      <c r="D22373">
        <v>12848.4333333333</v>
      </c>
      <c r="E22373">
        <v>0</v>
      </c>
      <c r="F22373">
        <v>0</v>
      </c>
      <c r="G22373">
        <v>0</v>
      </c>
      <c r="H22373">
        <f>IF(P_therm_2024[[#This Row],[P Fare Gouwe (kW)]]&lt;0,0,P_therm_2024[[#This Row],[P Fare Gouwe (kW)]])</f>
        <v>0</v>
      </c>
      <c r="I22373">
        <f>IF(P_therm_2024[[#This Row],[Puissance FARE-MERI kW]]&lt;0,0,P_therm_2024[[#This Row],[Puissance FARE-MERI kW]])</f>
        <v>0</v>
      </c>
      <c r="J22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71.806771870004</v>
      </c>
      <c r="K22373"/>
    </row>
    <row r="22374" spans="1:11">
      <c r="A22374" s="1">
        <v>45447.361111111109</v>
      </c>
      <c r="B22374">
        <v>59212.166666666599</v>
      </c>
      <c r="C22374">
        <v>11455.162418485001</v>
      </c>
      <c r="D22374">
        <v>8519.7999999999993</v>
      </c>
      <c r="E22374">
        <v>0</v>
      </c>
      <c r="F22374">
        <v>0</v>
      </c>
      <c r="G22374">
        <v>0</v>
      </c>
      <c r="H22374">
        <f>IF(P_therm_2024[[#This Row],[P Fare Gouwe (kW)]]&lt;0,0,P_therm_2024[[#This Row],[P Fare Gouwe (kW)]])</f>
        <v>0</v>
      </c>
      <c r="I22374">
        <f>IF(P_therm_2024[[#This Row],[Puissance FARE-MERI kW]]&lt;0,0,P_therm_2024[[#This Row],[Puissance FARE-MERI kW]])</f>
        <v>0</v>
      </c>
      <c r="J22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87.12908515161</v>
      </c>
      <c r="K22374"/>
    </row>
    <row r="22375" spans="1:11">
      <c r="A22375" s="1">
        <v>45447.368055555555</v>
      </c>
      <c r="B22375">
        <v>59884.833333333299</v>
      </c>
      <c r="C22375">
        <v>12406.4104558811</v>
      </c>
      <c r="D22375">
        <v>7887.3666666666604</v>
      </c>
      <c r="E22375">
        <v>0</v>
      </c>
      <c r="F22375">
        <v>0</v>
      </c>
      <c r="G22375">
        <v>0</v>
      </c>
      <c r="H22375">
        <f>IF(P_therm_2024[[#This Row],[P Fare Gouwe (kW)]]&lt;0,0,P_therm_2024[[#This Row],[P Fare Gouwe (kW)]])</f>
        <v>0</v>
      </c>
      <c r="I22375">
        <f>IF(P_therm_2024[[#This Row],[Puissance FARE-MERI kW]]&lt;0,0,P_therm_2024[[#This Row],[Puissance FARE-MERI kW]])</f>
        <v>0</v>
      </c>
      <c r="J22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78.610455881048</v>
      </c>
      <c r="K22375"/>
    </row>
    <row r="22376" spans="1:11">
      <c r="A22376" s="1">
        <v>45447.375</v>
      </c>
      <c r="B22376">
        <v>58248.5</v>
      </c>
      <c r="C22376">
        <v>14971.991608514099</v>
      </c>
      <c r="D22376">
        <v>7584</v>
      </c>
      <c r="E22376">
        <v>0</v>
      </c>
      <c r="F22376">
        <v>0</v>
      </c>
      <c r="G22376">
        <v>0</v>
      </c>
      <c r="H22376">
        <f>IF(P_therm_2024[[#This Row],[P Fare Gouwe (kW)]]&lt;0,0,P_therm_2024[[#This Row],[P Fare Gouwe (kW)]])</f>
        <v>0</v>
      </c>
      <c r="I22376">
        <f>IF(P_therm_2024[[#This Row],[Puissance FARE-MERI kW]]&lt;0,0,P_therm_2024[[#This Row],[Puissance FARE-MERI kW]])</f>
        <v>0</v>
      </c>
      <c r="J22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04.491608514101</v>
      </c>
      <c r="K22376"/>
    </row>
    <row r="22377" spans="1:11">
      <c r="A22377" s="1">
        <v>45447.381944444445</v>
      </c>
      <c r="B22377">
        <v>57240.847457627096</v>
      </c>
      <c r="C22377">
        <v>16617.3944732577</v>
      </c>
      <c r="D22377">
        <v>7465.1864406779596</v>
      </c>
      <c r="E22377">
        <v>0</v>
      </c>
      <c r="F22377">
        <v>0</v>
      </c>
      <c r="G22377">
        <v>0</v>
      </c>
      <c r="H22377">
        <f>IF(P_therm_2024[[#This Row],[P Fare Gouwe (kW)]]&lt;0,0,P_therm_2024[[#This Row],[P Fare Gouwe (kW)]])</f>
        <v>0</v>
      </c>
      <c r="I22377">
        <f>IF(P_therm_2024[[#This Row],[Puissance FARE-MERI kW]]&lt;0,0,P_therm_2024[[#This Row],[Puissance FARE-MERI kW]])</f>
        <v>0</v>
      </c>
      <c r="J22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23.428371562768</v>
      </c>
      <c r="K22377"/>
    </row>
    <row r="22378" spans="1:11">
      <c r="A22378" s="1">
        <v>45447.388888888891</v>
      </c>
      <c r="B22378">
        <v>58731.166666666599</v>
      </c>
      <c r="C22378">
        <v>16277.556370009601</v>
      </c>
      <c r="D22378">
        <v>7373.65</v>
      </c>
      <c r="E22378">
        <v>0</v>
      </c>
      <c r="F22378">
        <v>0</v>
      </c>
      <c r="G22378">
        <v>0</v>
      </c>
      <c r="H22378">
        <f>IF(P_therm_2024[[#This Row],[P Fare Gouwe (kW)]]&lt;0,0,P_therm_2024[[#This Row],[P Fare Gouwe (kW)]])</f>
        <v>0</v>
      </c>
      <c r="I22378">
        <f>IF(P_therm_2024[[#This Row],[Puissance FARE-MERI kW]]&lt;0,0,P_therm_2024[[#This Row],[Puissance FARE-MERI kW]])</f>
        <v>0</v>
      </c>
      <c r="J22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82.373036676188</v>
      </c>
      <c r="K22378"/>
    </row>
    <row r="22379" spans="1:11">
      <c r="A22379" s="1">
        <v>45447.395833333336</v>
      </c>
      <c r="B22379">
        <v>59334.333333333299</v>
      </c>
      <c r="C22379">
        <v>16200.6759105701</v>
      </c>
      <c r="D22379">
        <v>7346.8666666666604</v>
      </c>
      <c r="E22379">
        <v>0</v>
      </c>
      <c r="F22379">
        <v>0</v>
      </c>
      <c r="G22379">
        <v>0</v>
      </c>
      <c r="H22379">
        <f>IF(P_therm_2024[[#This Row],[P Fare Gouwe (kW)]]&lt;0,0,P_therm_2024[[#This Row],[P Fare Gouwe (kW)]])</f>
        <v>0</v>
      </c>
      <c r="I22379">
        <f>IF(P_therm_2024[[#This Row],[Puissance FARE-MERI kW]]&lt;0,0,P_therm_2024[[#This Row],[Puissance FARE-MERI kW]])</f>
        <v>0</v>
      </c>
      <c r="J22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81.875910570059</v>
      </c>
      <c r="K22379"/>
    </row>
    <row r="22380" spans="1:11">
      <c r="A22380" s="1">
        <v>45447.402777777781</v>
      </c>
      <c r="B22380">
        <v>58567.666666666599</v>
      </c>
      <c r="C22380">
        <v>17270.702213348399</v>
      </c>
      <c r="D22380">
        <v>7340.6166666666604</v>
      </c>
      <c r="E22380">
        <v>0</v>
      </c>
      <c r="F22380">
        <v>0</v>
      </c>
      <c r="G22380">
        <v>0</v>
      </c>
      <c r="H22380">
        <f>IF(P_therm_2024[[#This Row],[P Fare Gouwe (kW)]]&lt;0,0,P_therm_2024[[#This Row],[P Fare Gouwe (kW)]])</f>
        <v>0</v>
      </c>
      <c r="I22380">
        <f>IF(P_therm_2024[[#This Row],[Puissance FARE-MERI kW]]&lt;0,0,P_therm_2024[[#This Row],[Puissance FARE-MERI kW]])</f>
        <v>0</v>
      </c>
      <c r="J22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78.985546681652</v>
      </c>
      <c r="K22380"/>
    </row>
    <row r="22381" spans="1:11">
      <c r="A22381" s="1">
        <v>45447.409722222219</v>
      </c>
      <c r="B22381">
        <v>59926.616666666603</v>
      </c>
      <c r="C22381">
        <v>16969.415785811801</v>
      </c>
      <c r="D22381">
        <v>7313.1333333333296</v>
      </c>
      <c r="E22381">
        <v>0</v>
      </c>
      <c r="F22381">
        <v>0</v>
      </c>
      <c r="G22381">
        <v>0</v>
      </c>
      <c r="H22381">
        <f>IF(P_therm_2024[[#This Row],[P Fare Gouwe (kW)]]&lt;0,0,P_therm_2024[[#This Row],[P Fare Gouwe (kW)]])</f>
        <v>0</v>
      </c>
      <c r="I22381">
        <f>IF(P_therm_2024[[#This Row],[Puissance FARE-MERI kW]]&lt;0,0,P_therm_2024[[#This Row],[Puissance FARE-MERI kW]])</f>
        <v>0</v>
      </c>
      <c r="J22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09.16578581174</v>
      </c>
      <c r="K22381"/>
    </row>
    <row r="22382" spans="1:11">
      <c r="A22382" s="1">
        <v>45447.416666666664</v>
      </c>
      <c r="B22382">
        <v>59390.5593220339</v>
      </c>
      <c r="C22382">
        <v>16842.766011345499</v>
      </c>
      <c r="D22382">
        <v>7289</v>
      </c>
      <c r="E22382">
        <v>0</v>
      </c>
      <c r="F22382">
        <v>0</v>
      </c>
      <c r="G22382">
        <v>0</v>
      </c>
      <c r="H22382">
        <f>IF(P_therm_2024[[#This Row],[P Fare Gouwe (kW)]]&lt;0,0,P_therm_2024[[#This Row],[P Fare Gouwe (kW)]])</f>
        <v>0</v>
      </c>
      <c r="I22382">
        <f>IF(P_therm_2024[[#This Row],[Puissance FARE-MERI kW]]&lt;0,0,P_therm_2024[[#This Row],[Puissance FARE-MERI kW]])</f>
        <v>0</v>
      </c>
      <c r="J22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22.325333379398</v>
      </c>
      <c r="K22382"/>
    </row>
    <row r="22383" spans="1:11">
      <c r="A22383" s="1">
        <v>45447.423611111109</v>
      </c>
      <c r="B22383">
        <v>59493.9</v>
      </c>
      <c r="C22383">
        <v>17493.615641944201</v>
      </c>
      <c r="D22383">
        <v>7298.6166666666604</v>
      </c>
      <c r="E22383">
        <v>0</v>
      </c>
      <c r="F22383">
        <v>0</v>
      </c>
      <c r="G22383">
        <v>0</v>
      </c>
      <c r="H22383">
        <f>IF(P_therm_2024[[#This Row],[P Fare Gouwe (kW)]]&lt;0,0,P_therm_2024[[#This Row],[P Fare Gouwe (kW)]])</f>
        <v>0</v>
      </c>
      <c r="I22383">
        <f>IF(P_therm_2024[[#This Row],[Puissance FARE-MERI kW]]&lt;0,0,P_therm_2024[[#This Row],[Puissance FARE-MERI kW]])</f>
        <v>0</v>
      </c>
      <c r="J22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86.13230861086</v>
      </c>
      <c r="K22383"/>
    </row>
    <row r="22384" spans="1:11">
      <c r="A22384" s="1">
        <v>45447.430555555555</v>
      </c>
      <c r="B22384">
        <v>58279.95</v>
      </c>
      <c r="C22384">
        <v>18587.763373388199</v>
      </c>
      <c r="D22384">
        <v>7826.0833333333303</v>
      </c>
      <c r="E22384">
        <v>0</v>
      </c>
      <c r="F22384">
        <v>0</v>
      </c>
      <c r="G22384">
        <v>0</v>
      </c>
      <c r="H22384">
        <f>IF(P_therm_2024[[#This Row],[P Fare Gouwe (kW)]]&lt;0,0,P_therm_2024[[#This Row],[P Fare Gouwe (kW)]])</f>
        <v>0</v>
      </c>
      <c r="I22384">
        <f>IF(P_therm_2024[[#This Row],[Puissance FARE-MERI kW]]&lt;0,0,P_therm_2024[[#This Row],[Puissance FARE-MERI kW]])</f>
        <v>0</v>
      </c>
      <c r="J22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93.796706721521</v>
      </c>
      <c r="K22384"/>
    </row>
    <row r="22385" spans="1:11">
      <c r="A22385" s="1">
        <v>45447.4375</v>
      </c>
      <c r="B22385">
        <v>60498.383333333302</v>
      </c>
      <c r="C22385">
        <v>17516.8330501565</v>
      </c>
      <c r="D22385">
        <v>7537.4</v>
      </c>
      <c r="E22385">
        <v>0</v>
      </c>
      <c r="F22385">
        <v>0</v>
      </c>
      <c r="G22385">
        <v>0</v>
      </c>
      <c r="H22385">
        <f>IF(P_therm_2024[[#This Row],[P Fare Gouwe (kW)]]&lt;0,0,P_therm_2024[[#This Row],[P Fare Gouwe (kW)]])</f>
        <v>0</v>
      </c>
      <c r="I22385">
        <f>IF(P_therm_2024[[#This Row],[Puissance FARE-MERI kW]]&lt;0,0,P_therm_2024[[#This Row],[Puissance FARE-MERI kW]])</f>
        <v>0</v>
      </c>
      <c r="J22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52.616383489803</v>
      </c>
      <c r="K22385"/>
    </row>
    <row r="22386" spans="1:11">
      <c r="A22386" s="1">
        <v>45447.444444444445</v>
      </c>
      <c r="B22386">
        <v>60964.8166666666</v>
      </c>
      <c r="C22386">
        <v>17909.604688019099</v>
      </c>
      <c r="D22386">
        <v>7192.9833333333299</v>
      </c>
      <c r="E22386">
        <v>0</v>
      </c>
      <c r="F22386">
        <v>0</v>
      </c>
      <c r="G22386">
        <v>0</v>
      </c>
      <c r="H22386">
        <f>IF(P_therm_2024[[#This Row],[P Fare Gouwe (kW)]]&lt;0,0,P_therm_2024[[#This Row],[P Fare Gouwe (kW)]])</f>
        <v>0</v>
      </c>
      <c r="I22386">
        <f>IF(P_therm_2024[[#This Row],[Puissance FARE-MERI kW]]&lt;0,0,P_therm_2024[[#This Row],[Puissance FARE-MERI kW]])</f>
        <v>0</v>
      </c>
      <c r="J22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67.404688019044</v>
      </c>
      <c r="K22386"/>
    </row>
    <row r="22387" spans="1:11">
      <c r="A22387" s="1">
        <v>45447.451388888891</v>
      </c>
      <c r="B22387">
        <v>61049.101694915204</v>
      </c>
      <c r="C22387">
        <v>18141.622866334601</v>
      </c>
      <c r="D22387">
        <v>6810.3389830508404</v>
      </c>
      <c r="E22387">
        <v>0</v>
      </c>
      <c r="F22387">
        <v>0</v>
      </c>
      <c r="G22387">
        <v>0</v>
      </c>
      <c r="H22387">
        <f>IF(P_therm_2024[[#This Row],[P Fare Gouwe (kW)]]&lt;0,0,P_therm_2024[[#This Row],[P Fare Gouwe (kW)]])</f>
        <v>0</v>
      </c>
      <c r="I22387">
        <f>IF(P_therm_2024[[#This Row],[Puissance FARE-MERI kW]]&lt;0,0,P_therm_2024[[#This Row],[Puissance FARE-MERI kW]])</f>
        <v>0</v>
      </c>
      <c r="J22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01.063544300647</v>
      </c>
      <c r="K22387"/>
    </row>
    <row r="22388" spans="1:11">
      <c r="A22388" s="1">
        <v>45447.458333333336</v>
      </c>
      <c r="B22388">
        <v>58886.866666666603</v>
      </c>
      <c r="C22388">
        <v>19195.7354292251</v>
      </c>
      <c r="D22388">
        <v>7163.9</v>
      </c>
      <c r="E22388">
        <v>0</v>
      </c>
      <c r="F22388">
        <v>0</v>
      </c>
      <c r="G22388">
        <v>0</v>
      </c>
      <c r="H22388">
        <f>IF(P_therm_2024[[#This Row],[P Fare Gouwe (kW)]]&lt;0,0,P_therm_2024[[#This Row],[P Fare Gouwe (kW)]])</f>
        <v>0</v>
      </c>
      <c r="I22388">
        <f>IF(P_therm_2024[[#This Row],[Puissance FARE-MERI kW]]&lt;0,0,P_therm_2024[[#This Row],[Puissance FARE-MERI kW]])</f>
        <v>0</v>
      </c>
      <c r="J22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46.502095891701</v>
      </c>
      <c r="K22388"/>
    </row>
    <row r="22389" spans="1:11">
      <c r="A22389" s="1">
        <v>45447.465277777781</v>
      </c>
      <c r="B22389">
        <v>56588.85</v>
      </c>
      <c r="C22389">
        <v>20712.498902736901</v>
      </c>
      <c r="D22389">
        <v>8921.0666666666602</v>
      </c>
      <c r="E22389">
        <v>0</v>
      </c>
      <c r="F22389">
        <v>0</v>
      </c>
      <c r="G22389">
        <v>0</v>
      </c>
      <c r="H22389">
        <f>IF(P_therm_2024[[#This Row],[P Fare Gouwe (kW)]]&lt;0,0,P_therm_2024[[#This Row],[P Fare Gouwe (kW)]])</f>
        <v>0</v>
      </c>
      <c r="I22389">
        <f>IF(P_therm_2024[[#This Row],[Puissance FARE-MERI kW]]&lt;0,0,P_therm_2024[[#This Row],[Puissance FARE-MERI kW]])</f>
        <v>0</v>
      </c>
      <c r="J22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22.415569403573</v>
      </c>
      <c r="K22389"/>
    </row>
    <row r="22390" spans="1:11">
      <c r="A22390" s="1">
        <v>45447.472222222219</v>
      </c>
      <c r="B22390">
        <v>56642.016666666597</v>
      </c>
      <c r="C22390">
        <v>21728.174307257901</v>
      </c>
      <c r="D22390">
        <v>8835.2999999999993</v>
      </c>
      <c r="E22390">
        <v>0</v>
      </c>
      <c r="F22390">
        <v>0</v>
      </c>
      <c r="G22390">
        <v>0</v>
      </c>
      <c r="H22390">
        <f>IF(P_therm_2024[[#This Row],[P Fare Gouwe (kW)]]&lt;0,0,P_therm_2024[[#This Row],[P Fare Gouwe (kW)]])</f>
        <v>0</v>
      </c>
      <c r="I22390">
        <f>IF(P_therm_2024[[#This Row],[Puissance FARE-MERI kW]]&lt;0,0,P_therm_2024[[#This Row],[Puissance FARE-MERI kW]])</f>
        <v>0</v>
      </c>
      <c r="J22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05.490973924505</v>
      </c>
      <c r="K22390"/>
    </row>
    <row r="22391" spans="1:11">
      <c r="A22391" s="1">
        <v>45447.479166666664</v>
      </c>
      <c r="B22391">
        <v>58956.3</v>
      </c>
      <c r="C22391">
        <v>20787.167879447101</v>
      </c>
      <c r="D22391">
        <v>6459.15</v>
      </c>
      <c r="E22391">
        <v>0</v>
      </c>
      <c r="F22391">
        <v>0</v>
      </c>
      <c r="G22391">
        <v>0</v>
      </c>
      <c r="H22391">
        <f>IF(P_therm_2024[[#This Row],[P Fare Gouwe (kW)]]&lt;0,0,P_therm_2024[[#This Row],[P Fare Gouwe (kW)]])</f>
        <v>0</v>
      </c>
      <c r="I22391">
        <f>IF(P_therm_2024[[#This Row],[Puissance FARE-MERI kW]]&lt;0,0,P_therm_2024[[#This Row],[Puissance FARE-MERI kW]])</f>
        <v>0</v>
      </c>
      <c r="J22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02.617879447091</v>
      </c>
      <c r="K22391"/>
    </row>
    <row r="22392" spans="1:11">
      <c r="A22392" s="1">
        <v>45447.486111111109</v>
      </c>
      <c r="B22392">
        <v>59318.5</v>
      </c>
      <c r="C22392">
        <v>20206.066035121399</v>
      </c>
      <c r="D22392">
        <v>5930.4</v>
      </c>
      <c r="E22392">
        <v>0</v>
      </c>
      <c r="F22392">
        <v>0</v>
      </c>
      <c r="G22392">
        <v>0</v>
      </c>
      <c r="H22392">
        <f>IF(P_therm_2024[[#This Row],[P Fare Gouwe (kW)]]&lt;0,0,P_therm_2024[[#This Row],[P Fare Gouwe (kW)]])</f>
        <v>0</v>
      </c>
      <c r="I22392">
        <f>IF(P_therm_2024[[#This Row],[Puissance FARE-MERI kW]]&lt;0,0,P_therm_2024[[#This Row],[Puissance FARE-MERI kW]])</f>
        <v>0</v>
      </c>
      <c r="J22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54.966035121397</v>
      </c>
      <c r="K22392"/>
    </row>
    <row r="22393" spans="1:11">
      <c r="A22393" s="1">
        <v>45447.493055555555</v>
      </c>
      <c r="B22393">
        <v>60011.033333333296</v>
      </c>
      <c r="C22393">
        <v>18410.200362878601</v>
      </c>
      <c r="D22393">
        <v>5926.25</v>
      </c>
      <c r="E22393">
        <v>0</v>
      </c>
      <c r="F22393">
        <v>0</v>
      </c>
      <c r="G22393">
        <v>0</v>
      </c>
      <c r="H22393">
        <f>IF(P_therm_2024[[#This Row],[P Fare Gouwe (kW)]]&lt;0,0,P_therm_2024[[#This Row],[P Fare Gouwe (kW)]])</f>
        <v>0</v>
      </c>
      <c r="I22393">
        <f>IF(P_therm_2024[[#This Row],[Puissance FARE-MERI kW]]&lt;0,0,P_therm_2024[[#This Row],[Puissance FARE-MERI kW]])</f>
        <v>0</v>
      </c>
      <c r="J22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47.483696211901</v>
      </c>
      <c r="K22393"/>
    </row>
    <row r="22394" spans="1:11">
      <c r="A22394" s="1">
        <v>45447.5</v>
      </c>
      <c r="B22394">
        <v>59186.866666666603</v>
      </c>
      <c r="C22394">
        <v>19593.660205346499</v>
      </c>
      <c r="D22394">
        <v>5923.4333333333298</v>
      </c>
      <c r="E22394">
        <v>0</v>
      </c>
      <c r="F22394">
        <v>0</v>
      </c>
      <c r="G22394">
        <v>0</v>
      </c>
      <c r="H22394">
        <f>IF(P_therm_2024[[#This Row],[P Fare Gouwe (kW)]]&lt;0,0,P_therm_2024[[#This Row],[P Fare Gouwe (kW)]])</f>
        <v>0</v>
      </c>
      <c r="I22394">
        <f>IF(P_therm_2024[[#This Row],[Puissance FARE-MERI kW]]&lt;0,0,P_therm_2024[[#This Row],[Puissance FARE-MERI kW]])</f>
        <v>0</v>
      </c>
      <c r="J22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03.960205346433</v>
      </c>
      <c r="K22394"/>
    </row>
    <row r="22395" spans="1:11">
      <c r="A22395" s="1">
        <v>45447.506944444445</v>
      </c>
      <c r="B22395">
        <v>58215.95</v>
      </c>
      <c r="C22395">
        <v>19826.863304167</v>
      </c>
      <c r="D22395">
        <v>7090.35</v>
      </c>
      <c r="E22395">
        <v>0</v>
      </c>
      <c r="F22395">
        <v>0</v>
      </c>
      <c r="G22395">
        <v>0</v>
      </c>
      <c r="H22395">
        <f>IF(P_therm_2024[[#This Row],[P Fare Gouwe (kW)]]&lt;0,0,P_therm_2024[[#This Row],[P Fare Gouwe (kW)]])</f>
        <v>0</v>
      </c>
      <c r="I22395">
        <f>IF(P_therm_2024[[#This Row],[Puissance FARE-MERI kW]]&lt;0,0,P_therm_2024[[#This Row],[Puissance FARE-MERI kW]])</f>
        <v>0</v>
      </c>
      <c r="J22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33.163304166999</v>
      </c>
      <c r="K22395"/>
    </row>
    <row r="22396" spans="1:11">
      <c r="A22396" s="1">
        <v>45447.513888888891</v>
      </c>
      <c r="B22396">
        <v>57295.05</v>
      </c>
      <c r="C22396">
        <v>19995.225578014899</v>
      </c>
      <c r="D22396">
        <v>8607.0499999999993</v>
      </c>
      <c r="E22396">
        <v>0</v>
      </c>
      <c r="F22396">
        <v>0</v>
      </c>
      <c r="G22396">
        <v>0</v>
      </c>
      <c r="H22396">
        <f>IF(P_therm_2024[[#This Row],[P Fare Gouwe (kW)]]&lt;0,0,P_therm_2024[[#This Row],[P Fare Gouwe (kW)]])</f>
        <v>0</v>
      </c>
      <c r="I22396">
        <f>IF(P_therm_2024[[#This Row],[Puissance FARE-MERI kW]]&lt;0,0,P_therm_2024[[#This Row],[Puissance FARE-MERI kW]])</f>
        <v>0</v>
      </c>
      <c r="J22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97.325578014905</v>
      </c>
      <c r="K22396"/>
    </row>
    <row r="22397" spans="1:11">
      <c r="A22397" s="1">
        <v>45447.520833333336</v>
      </c>
      <c r="B22397">
        <v>62526.916666666599</v>
      </c>
      <c r="C22397">
        <v>16915.027573510099</v>
      </c>
      <c r="D22397">
        <v>7155.3166666666602</v>
      </c>
      <c r="E22397">
        <v>0</v>
      </c>
      <c r="F22397">
        <v>0</v>
      </c>
      <c r="G22397">
        <v>0</v>
      </c>
      <c r="H22397">
        <f>IF(P_therm_2024[[#This Row],[P Fare Gouwe (kW)]]&lt;0,0,P_therm_2024[[#This Row],[P Fare Gouwe (kW)]])</f>
        <v>0</v>
      </c>
      <c r="I22397">
        <f>IF(P_therm_2024[[#This Row],[Puissance FARE-MERI kW]]&lt;0,0,P_therm_2024[[#This Row],[Puissance FARE-MERI kW]])</f>
        <v>0</v>
      </c>
      <c r="J22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97.260906843367</v>
      </c>
      <c r="K22397"/>
    </row>
    <row r="22398" spans="1:11">
      <c r="A22398" s="1">
        <v>45447.527777777781</v>
      </c>
      <c r="B22398">
        <v>60775.716666666602</v>
      </c>
      <c r="C22398">
        <v>16156.3088311753</v>
      </c>
      <c r="D22398">
        <v>8947.9166666666606</v>
      </c>
      <c r="E22398">
        <v>0</v>
      </c>
      <c r="F22398">
        <v>0</v>
      </c>
      <c r="G22398">
        <v>0</v>
      </c>
      <c r="H22398">
        <f>IF(P_therm_2024[[#This Row],[P Fare Gouwe (kW)]]&lt;0,0,P_therm_2024[[#This Row],[P Fare Gouwe (kW)]])</f>
        <v>0</v>
      </c>
      <c r="I22398">
        <f>IF(P_therm_2024[[#This Row],[Puissance FARE-MERI kW]]&lt;0,0,P_therm_2024[[#This Row],[Puissance FARE-MERI kW]])</f>
        <v>0</v>
      </c>
      <c r="J22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79.942164508553</v>
      </c>
      <c r="K22398"/>
    </row>
    <row r="22399" spans="1:11">
      <c r="A22399" s="1">
        <v>45447.534722222219</v>
      </c>
      <c r="B22399">
        <v>60871.716666666602</v>
      </c>
      <c r="C22399">
        <v>15656.7445985575</v>
      </c>
      <c r="D22399">
        <v>9467.5666666666602</v>
      </c>
      <c r="E22399">
        <v>0</v>
      </c>
      <c r="F22399">
        <v>0</v>
      </c>
      <c r="G22399">
        <v>0</v>
      </c>
      <c r="H22399">
        <f>IF(P_therm_2024[[#This Row],[P Fare Gouwe (kW)]]&lt;0,0,P_therm_2024[[#This Row],[P Fare Gouwe (kW)]])</f>
        <v>0</v>
      </c>
      <c r="I22399">
        <f>IF(P_therm_2024[[#This Row],[Puissance FARE-MERI kW]]&lt;0,0,P_therm_2024[[#This Row],[Puissance FARE-MERI kW]])</f>
        <v>0</v>
      </c>
      <c r="J22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96.027931890771</v>
      </c>
      <c r="K22399"/>
    </row>
    <row r="22400" spans="1:11">
      <c r="A22400" s="1">
        <v>45447.541666666664</v>
      </c>
      <c r="B22400">
        <v>60127.483333333301</v>
      </c>
      <c r="C22400">
        <v>16900.484120274501</v>
      </c>
      <c r="D22400">
        <v>9019.1666666666606</v>
      </c>
      <c r="E22400">
        <v>0</v>
      </c>
      <c r="F22400">
        <v>0</v>
      </c>
      <c r="G22400">
        <v>0</v>
      </c>
      <c r="H22400">
        <f>IF(P_therm_2024[[#This Row],[P Fare Gouwe (kW)]]&lt;0,0,P_therm_2024[[#This Row],[P Fare Gouwe (kW)]])</f>
        <v>0</v>
      </c>
      <c r="I22400">
        <f>IF(P_therm_2024[[#This Row],[Puissance FARE-MERI kW]]&lt;0,0,P_therm_2024[[#This Row],[Puissance FARE-MERI kW]])</f>
        <v>0</v>
      </c>
      <c r="J22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47.134120274452</v>
      </c>
      <c r="K22400"/>
    </row>
    <row r="22401" spans="1:11">
      <c r="A22401" s="1">
        <v>45447.548611111109</v>
      </c>
      <c r="B22401">
        <v>63495.8</v>
      </c>
      <c r="C22401">
        <v>14874.2090377227</v>
      </c>
      <c r="D22401">
        <v>8222.1166666666595</v>
      </c>
      <c r="E22401">
        <v>0</v>
      </c>
      <c r="F22401">
        <v>0</v>
      </c>
      <c r="G22401">
        <v>0</v>
      </c>
      <c r="H22401">
        <f>IF(P_therm_2024[[#This Row],[P Fare Gouwe (kW)]]&lt;0,0,P_therm_2024[[#This Row],[P Fare Gouwe (kW)]])</f>
        <v>0</v>
      </c>
      <c r="I22401">
        <f>IF(P_therm_2024[[#This Row],[Puissance FARE-MERI kW]]&lt;0,0,P_therm_2024[[#This Row],[Puissance FARE-MERI kW]])</f>
        <v>0</v>
      </c>
      <c r="J22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92.125704389357</v>
      </c>
      <c r="K22401"/>
    </row>
    <row r="22402" spans="1:11">
      <c r="A22402" s="1">
        <v>45447.555555555555</v>
      </c>
      <c r="B22402">
        <v>63949.5084745762</v>
      </c>
      <c r="C22402">
        <v>13568.0856646148</v>
      </c>
      <c r="D22402">
        <v>8401.05084745762</v>
      </c>
      <c r="E22402">
        <v>0</v>
      </c>
      <c r="F22402">
        <v>0</v>
      </c>
      <c r="G22402">
        <v>0</v>
      </c>
      <c r="H22402">
        <f>IF(P_therm_2024[[#This Row],[P Fare Gouwe (kW)]]&lt;0,0,P_therm_2024[[#This Row],[P Fare Gouwe (kW)]])</f>
        <v>0</v>
      </c>
      <c r="I22402">
        <f>IF(P_therm_2024[[#This Row],[Puissance FARE-MERI kW]]&lt;0,0,P_therm_2024[[#This Row],[Puissance FARE-MERI kW]])</f>
        <v>0</v>
      </c>
      <c r="J22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18.644986648622</v>
      </c>
      <c r="K22402"/>
    </row>
    <row r="22403" spans="1:11">
      <c r="A22403" s="1">
        <v>45447.5625</v>
      </c>
      <c r="B22403">
        <v>61685.416666666599</v>
      </c>
      <c r="C22403">
        <v>14660.258426410001</v>
      </c>
      <c r="D22403">
        <v>8426.2000000000007</v>
      </c>
      <c r="E22403">
        <v>0</v>
      </c>
      <c r="F22403">
        <v>0</v>
      </c>
      <c r="G22403">
        <v>0</v>
      </c>
      <c r="H22403">
        <f>IF(P_therm_2024[[#This Row],[P Fare Gouwe (kW)]]&lt;0,0,P_therm_2024[[#This Row],[P Fare Gouwe (kW)]])</f>
        <v>0</v>
      </c>
      <c r="I22403">
        <f>IF(P_therm_2024[[#This Row],[Puissance FARE-MERI kW]]&lt;0,0,P_therm_2024[[#This Row],[Puissance FARE-MERI kW]])</f>
        <v>0</v>
      </c>
      <c r="J22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71.875093076596</v>
      </c>
      <c r="K22403"/>
    </row>
    <row r="22404" spans="1:11">
      <c r="A22404" s="1">
        <v>45447.569444444445</v>
      </c>
      <c r="B22404">
        <v>59551.033333333296</v>
      </c>
      <c r="C22404">
        <v>16770.4508595386</v>
      </c>
      <c r="D22404">
        <v>8397.1166666666595</v>
      </c>
      <c r="E22404">
        <v>0</v>
      </c>
      <c r="F22404">
        <v>0</v>
      </c>
      <c r="G22404">
        <v>0</v>
      </c>
      <c r="H22404">
        <f>IF(P_therm_2024[[#This Row],[P Fare Gouwe (kW)]]&lt;0,0,P_therm_2024[[#This Row],[P Fare Gouwe (kW)]])</f>
        <v>0</v>
      </c>
      <c r="I22404">
        <f>IF(P_therm_2024[[#This Row],[Puissance FARE-MERI kW]]&lt;0,0,P_therm_2024[[#This Row],[Puissance FARE-MERI kW]])</f>
        <v>0</v>
      </c>
      <c r="J22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18.60085953855</v>
      </c>
      <c r="K22404"/>
    </row>
    <row r="22405" spans="1:11">
      <c r="A22405" s="1">
        <v>45447.576388888891</v>
      </c>
      <c r="B22405">
        <v>60944.15</v>
      </c>
      <c r="C22405">
        <v>15242.539048079199</v>
      </c>
      <c r="D22405">
        <v>8170.6666666666597</v>
      </c>
      <c r="E22405">
        <v>0</v>
      </c>
      <c r="F22405">
        <v>0</v>
      </c>
      <c r="G22405">
        <v>0</v>
      </c>
      <c r="H22405">
        <f>IF(P_therm_2024[[#This Row],[P Fare Gouwe (kW)]]&lt;0,0,P_therm_2024[[#This Row],[P Fare Gouwe (kW)]])</f>
        <v>0</v>
      </c>
      <c r="I22405">
        <f>IF(P_therm_2024[[#This Row],[Puissance FARE-MERI kW]]&lt;0,0,P_therm_2024[[#This Row],[Puissance FARE-MERI kW]])</f>
        <v>0</v>
      </c>
      <c r="J22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57.355714745863</v>
      </c>
      <c r="K22405"/>
    </row>
    <row r="22406" spans="1:11">
      <c r="A22406" s="1">
        <v>45447.583333333336</v>
      </c>
      <c r="B22406">
        <v>60332.1</v>
      </c>
      <c r="C22406">
        <v>15953.9054656154</v>
      </c>
      <c r="D22406">
        <v>7430.6333333333296</v>
      </c>
      <c r="E22406">
        <v>0</v>
      </c>
      <c r="F22406">
        <v>0</v>
      </c>
      <c r="G22406">
        <v>0</v>
      </c>
      <c r="H22406">
        <f>IF(P_therm_2024[[#This Row],[P Fare Gouwe (kW)]]&lt;0,0,P_therm_2024[[#This Row],[P Fare Gouwe (kW)]])</f>
        <v>0</v>
      </c>
      <c r="I22406">
        <f>IF(P_therm_2024[[#This Row],[Puissance FARE-MERI kW]]&lt;0,0,P_therm_2024[[#This Row],[Puissance FARE-MERI kW]])</f>
        <v>0</v>
      </c>
      <c r="J22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16.638798948727</v>
      </c>
      <c r="K22406"/>
    </row>
    <row r="22407" spans="1:11">
      <c r="A22407" s="1">
        <v>45447.590277777781</v>
      </c>
      <c r="B22407">
        <v>59735.0666666666</v>
      </c>
      <c r="C22407">
        <v>16480.935248705999</v>
      </c>
      <c r="D22407">
        <v>7420.9</v>
      </c>
      <c r="E22407">
        <v>0</v>
      </c>
      <c r="F22407">
        <v>0</v>
      </c>
      <c r="G22407">
        <v>0</v>
      </c>
      <c r="H22407">
        <f>IF(P_therm_2024[[#This Row],[P Fare Gouwe (kW)]]&lt;0,0,P_therm_2024[[#This Row],[P Fare Gouwe (kW)]])</f>
        <v>0</v>
      </c>
      <c r="I22407">
        <f>IF(P_therm_2024[[#This Row],[Puissance FARE-MERI kW]]&lt;0,0,P_therm_2024[[#This Row],[Puissance FARE-MERI kW]])</f>
        <v>0</v>
      </c>
      <c r="J22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36.901915372597</v>
      </c>
      <c r="K22407"/>
    </row>
    <row r="22408" spans="1:11">
      <c r="A22408" s="1">
        <v>45447.597222222219</v>
      </c>
      <c r="B22408">
        <v>61554.333333333299</v>
      </c>
      <c r="C22408">
        <v>15898.555324020999</v>
      </c>
      <c r="D22408">
        <v>6704.7666666666601</v>
      </c>
      <c r="E22408">
        <v>0</v>
      </c>
      <c r="F22408">
        <v>0</v>
      </c>
      <c r="G22408">
        <v>0</v>
      </c>
      <c r="H22408">
        <f>IF(P_therm_2024[[#This Row],[P Fare Gouwe (kW)]]&lt;0,0,P_therm_2024[[#This Row],[P Fare Gouwe (kW)]])</f>
        <v>0</v>
      </c>
      <c r="I22408">
        <f>IF(P_therm_2024[[#This Row],[Puissance FARE-MERI kW]]&lt;0,0,P_therm_2024[[#This Row],[Puissance FARE-MERI kW]])</f>
        <v>0</v>
      </c>
      <c r="J22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57.655324020961</v>
      </c>
      <c r="K22408"/>
    </row>
    <row r="22409" spans="1:11">
      <c r="A22409" s="1">
        <v>45447.604166666664</v>
      </c>
      <c r="B22409">
        <v>53922.6</v>
      </c>
      <c r="C22409">
        <v>17190.692762519098</v>
      </c>
      <c r="D22409">
        <v>11865.266666666599</v>
      </c>
      <c r="E22409">
        <v>0</v>
      </c>
      <c r="F22409">
        <v>0</v>
      </c>
      <c r="G22409">
        <v>0</v>
      </c>
      <c r="H22409">
        <f>IF(P_therm_2024[[#This Row],[P Fare Gouwe (kW)]]&lt;0,0,P_therm_2024[[#This Row],[P Fare Gouwe (kW)]])</f>
        <v>0</v>
      </c>
      <c r="I22409">
        <f>IF(P_therm_2024[[#This Row],[Puissance FARE-MERI kW]]&lt;0,0,P_therm_2024[[#This Row],[Puissance FARE-MERI kW]])</f>
        <v>0</v>
      </c>
      <c r="J22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78.559429185698</v>
      </c>
      <c r="K22409"/>
    </row>
    <row r="22410" spans="1:11">
      <c r="A22410" s="1">
        <v>45447.611111111109</v>
      </c>
      <c r="B22410">
        <v>57464.1</v>
      </c>
      <c r="C22410">
        <v>14219.8165536165</v>
      </c>
      <c r="D22410">
        <v>11730.8833333333</v>
      </c>
      <c r="E22410">
        <v>0</v>
      </c>
      <c r="F22410">
        <v>0</v>
      </c>
      <c r="G22410">
        <v>0</v>
      </c>
      <c r="H22410">
        <f>IF(P_therm_2024[[#This Row],[P Fare Gouwe (kW)]]&lt;0,0,P_therm_2024[[#This Row],[P Fare Gouwe (kW)]])</f>
        <v>0</v>
      </c>
      <c r="I22410">
        <f>IF(P_therm_2024[[#This Row],[Puissance FARE-MERI kW]]&lt;0,0,P_therm_2024[[#This Row],[Puissance FARE-MERI kW]])</f>
        <v>0</v>
      </c>
      <c r="J22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14.799886949797</v>
      </c>
      <c r="K22410"/>
    </row>
    <row r="22411" spans="1:11">
      <c r="A22411" s="1">
        <v>45447.618055555555</v>
      </c>
      <c r="B22411">
        <v>61321.3166666666</v>
      </c>
      <c r="C22411">
        <v>10313.071872013499</v>
      </c>
      <c r="D22411">
        <v>11954.55</v>
      </c>
      <c r="E22411">
        <v>0</v>
      </c>
      <c r="F22411">
        <v>0</v>
      </c>
      <c r="G22411">
        <v>0</v>
      </c>
      <c r="H22411">
        <f>IF(P_therm_2024[[#This Row],[P Fare Gouwe (kW)]]&lt;0,0,P_therm_2024[[#This Row],[P Fare Gouwe (kW)]])</f>
        <v>0</v>
      </c>
      <c r="I22411">
        <f>IF(P_therm_2024[[#This Row],[Puissance FARE-MERI kW]]&lt;0,0,P_therm_2024[[#This Row],[Puissance FARE-MERI kW]])</f>
        <v>0</v>
      </c>
      <c r="J22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88.9385386801</v>
      </c>
      <c r="K22411"/>
    </row>
    <row r="22412" spans="1:11">
      <c r="A22412" s="1">
        <v>45447.625</v>
      </c>
      <c r="B22412">
        <v>60950.866666666603</v>
      </c>
      <c r="C22412">
        <v>9606.7999100821307</v>
      </c>
      <c r="D22412">
        <v>11942.0333333333</v>
      </c>
      <c r="E22412">
        <v>0</v>
      </c>
      <c r="F22412">
        <v>0</v>
      </c>
      <c r="G22412">
        <v>0</v>
      </c>
      <c r="H22412">
        <f>IF(P_therm_2024[[#This Row],[P Fare Gouwe (kW)]]&lt;0,0,P_therm_2024[[#This Row],[P Fare Gouwe (kW)]])</f>
        <v>0</v>
      </c>
      <c r="I22412">
        <f>IF(P_therm_2024[[#This Row],[Puissance FARE-MERI kW]]&lt;0,0,P_therm_2024[[#This Row],[Puissance FARE-MERI kW]])</f>
        <v>0</v>
      </c>
      <c r="J22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99.699910082025</v>
      </c>
      <c r="K22412"/>
    </row>
    <row r="22413" spans="1:11">
      <c r="A22413" s="1">
        <v>45447.631944444445</v>
      </c>
      <c r="B22413">
        <v>62312.783333333296</v>
      </c>
      <c r="C22413">
        <v>7487.5062305032197</v>
      </c>
      <c r="D22413">
        <v>11787.483333333301</v>
      </c>
      <c r="E22413">
        <v>0</v>
      </c>
      <c r="F22413">
        <v>0</v>
      </c>
      <c r="G22413">
        <v>0</v>
      </c>
      <c r="H22413">
        <f>IF(P_therm_2024[[#This Row],[P Fare Gouwe (kW)]]&lt;0,0,P_therm_2024[[#This Row],[P Fare Gouwe (kW)]])</f>
        <v>0</v>
      </c>
      <c r="I22413">
        <f>IF(P_therm_2024[[#This Row],[Puissance FARE-MERI kW]]&lt;0,0,P_therm_2024[[#This Row],[Puissance FARE-MERI kW]])</f>
        <v>0</v>
      </c>
      <c r="J22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87.772897169809</v>
      </c>
      <c r="K22413"/>
    </row>
    <row r="22414" spans="1:11">
      <c r="A22414" s="1">
        <v>45447.638888888891</v>
      </c>
      <c r="B22414">
        <v>61823.383333333302</v>
      </c>
      <c r="C22414">
        <v>6824.8593683875497</v>
      </c>
      <c r="D22414">
        <v>11739.5333333333</v>
      </c>
      <c r="E22414">
        <v>0</v>
      </c>
      <c r="F22414">
        <v>0</v>
      </c>
      <c r="G22414">
        <v>0</v>
      </c>
      <c r="H22414">
        <f>IF(P_therm_2024[[#This Row],[P Fare Gouwe (kW)]]&lt;0,0,P_therm_2024[[#This Row],[P Fare Gouwe (kW)]])</f>
        <v>0</v>
      </c>
      <c r="I22414">
        <f>IF(P_therm_2024[[#This Row],[Puissance FARE-MERI kW]]&lt;0,0,P_therm_2024[[#This Row],[Puissance FARE-MERI kW]])</f>
        <v>0</v>
      </c>
      <c r="J22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87.77603505415</v>
      </c>
      <c r="K22414"/>
    </row>
    <row r="22415" spans="1:11">
      <c r="A22415" s="1">
        <v>45447.645833333336</v>
      </c>
      <c r="B22415">
        <v>61677.483333333301</v>
      </c>
      <c r="C22415">
        <v>6007.0878487321497</v>
      </c>
      <c r="D22415">
        <v>11772.616666666599</v>
      </c>
      <c r="E22415">
        <v>0</v>
      </c>
      <c r="F22415">
        <v>0</v>
      </c>
      <c r="G22415">
        <v>0</v>
      </c>
      <c r="H22415">
        <f>IF(P_therm_2024[[#This Row],[P Fare Gouwe (kW)]]&lt;0,0,P_therm_2024[[#This Row],[P Fare Gouwe (kW)]])</f>
        <v>0</v>
      </c>
      <c r="I22415">
        <f>IF(P_therm_2024[[#This Row],[Puissance FARE-MERI kW]]&lt;0,0,P_therm_2024[[#This Row],[Puissance FARE-MERI kW]])</f>
        <v>0</v>
      </c>
      <c r="J22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57.18784873205</v>
      </c>
      <c r="K22415"/>
    </row>
    <row r="22416" spans="1:11">
      <c r="A22416" s="1">
        <v>45447.652777777781</v>
      </c>
      <c r="B22416">
        <v>61759.05</v>
      </c>
      <c r="C22416">
        <v>5134.4074356500396</v>
      </c>
      <c r="D22416">
        <v>11783.7833333333</v>
      </c>
      <c r="E22416">
        <v>0</v>
      </c>
      <c r="F22416">
        <v>0</v>
      </c>
      <c r="G22416">
        <v>0</v>
      </c>
      <c r="H22416">
        <f>IF(P_therm_2024[[#This Row],[P Fare Gouwe (kW)]]&lt;0,0,P_therm_2024[[#This Row],[P Fare Gouwe (kW)]])</f>
        <v>0</v>
      </c>
      <c r="I22416">
        <f>IF(P_therm_2024[[#This Row],[Puissance FARE-MERI kW]]&lt;0,0,P_therm_2024[[#This Row],[Puissance FARE-MERI kW]])</f>
        <v>0</v>
      </c>
      <c r="J22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77.240768983334</v>
      </c>
      <c r="K22416"/>
    </row>
    <row r="22417" spans="1:11">
      <c r="A22417" s="1">
        <v>45447.659722222219</v>
      </c>
      <c r="B22417">
        <v>60264.233333333301</v>
      </c>
      <c r="C22417">
        <v>4821.3115613516302</v>
      </c>
      <c r="D22417">
        <v>11744.5333333333</v>
      </c>
      <c r="E22417">
        <v>0</v>
      </c>
      <c r="F22417">
        <v>0</v>
      </c>
      <c r="G22417">
        <v>0</v>
      </c>
      <c r="H22417">
        <f>IF(P_therm_2024[[#This Row],[P Fare Gouwe (kW)]]&lt;0,0,P_therm_2024[[#This Row],[P Fare Gouwe (kW)]])</f>
        <v>0</v>
      </c>
      <c r="I22417">
        <f>IF(P_therm_2024[[#This Row],[Puissance FARE-MERI kW]]&lt;0,0,P_therm_2024[[#This Row],[Puissance FARE-MERI kW]])</f>
        <v>0</v>
      </c>
      <c r="J22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30.078228018232</v>
      </c>
      <c r="K22417"/>
    </row>
    <row r="22418" spans="1:11">
      <c r="A22418" s="1">
        <v>45447.666666666664</v>
      </c>
      <c r="B22418">
        <v>58765.1</v>
      </c>
      <c r="C22418">
        <v>4522.0036731482996</v>
      </c>
      <c r="D22418">
        <v>11824.65</v>
      </c>
      <c r="E22418">
        <v>0</v>
      </c>
      <c r="F22418">
        <v>0</v>
      </c>
      <c r="G22418">
        <v>0</v>
      </c>
      <c r="H22418">
        <f>IF(P_therm_2024[[#This Row],[P Fare Gouwe (kW)]]&lt;0,0,P_therm_2024[[#This Row],[P Fare Gouwe (kW)]])</f>
        <v>0</v>
      </c>
      <c r="I22418">
        <f>IF(P_therm_2024[[#This Row],[Puissance FARE-MERI kW]]&lt;0,0,P_therm_2024[[#This Row],[Puissance FARE-MERI kW]])</f>
        <v>0</v>
      </c>
      <c r="J22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1.753673148298</v>
      </c>
      <c r="K22418"/>
    </row>
    <row r="22419" spans="1:11">
      <c r="A22419" s="1">
        <v>45447.673611111109</v>
      </c>
      <c r="B22419">
        <v>59271.683333333298</v>
      </c>
      <c r="C22419">
        <v>3429.9206459576199</v>
      </c>
      <c r="D22419">
        <v>11819.65</v>
      </c>
      <c r="E22419">
        <v>0</v>
      </c>
      <c r="F22419">
        <v>0</v>
      </c>
      <c r="G22419">
        <v>0</v>
      </c>
      <c r="H22419">
        <f>IF(P_therm_2024[[#This Row],[P Fare Gouwe (kW)]]&lt;0,0,P_therm_2024[[#This Row],[P Fare Gouwe (kW)]])</f>
        <v>0</v>
      </c>
      <c r="I22419">
        <f>IF(P_therm_2024[[#This Row],[Puissance FARE-MERI kW]]&lt;0,0,P_therm_2024[[#This Row],[Puissance FARE-MERI kW]])</f>
        <v>0</v>
      </c>
      <c r="J22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21.253979290908</v>
      </c>
      <c r="K22419"/>
    </row>
    <row r="22420" spans="1:11">
      <c r="A22420" s="1">
        <v>45447.680555555555</v>
      </c>
      <c r="B22420">
        <v>59962.633333333302</v>
      </c>
      <c r="C22420">
        <v>2923.25619681533</v>
      </c>
      <c r="D22420">
        <v>10623.333333333299</v>
      </c>
      <c r="E22420">
        <v>0</v>
      </c>
      <c r="F22420">
        <v>0</v>
      </c>
      <c r="G22420">
        <v>0</v>
      </c>
      <c r="H22420">
        <f>IF(P_therm_2024[[#This Row],[P Fare Gouwe (kW)]]&lt;0,0,P_therm_2024[[#This Row],[P Fare Gouwe (kW)]])</f>
        <v>0</v>
      </c>
      <c r="I22420">
        <f>IF(P_therm_2024[[#This Row],[Puissance FARE-MERI kW]]&lt;0,0,P_therm_2024[[#This Row],[Puissance FARE-MERI kW]])</f>
        <v>0</v>
      </c>
      <c r="J22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09.222863481933</v>
      </c>
      <c r="K22420"/>
    </row>
    <row r="22421" spans="1:11">
      <c r="A22421" s="1">
        <v>45447.6875</v>
      </c>
      <c r="B22421">
        <v>59419.5</v>
      </c>
      <c r="C22421">
        <v>2654.8967618850802</v>
      </c>
      <c r="D22421">
        <v>10335.483333333301</v>
      </c>
      <c r="E22421">
        <v>0</v>
      </c>
      <c r="F22421">
        <v>0</v>
      </c>
      <c r="G22421">
        <v>0</v>
      </c>
      <c r="H22421">
        <f>IF(P_therm_2024[[#This Row],[P Fare Gouwe (kW)]]&lt;0,0,P_therm_2024[[#This Row],[P Fare Gouwe (kW)]])</f>
        <v>0</v>
      </c>
      <c r="I22421">
        <f>IF(P_therm_2024[[#This Row],[Puissance FARE-MERI kW]]&lt;0,0,P_therm_2024[[#This Row],[Puissance FARE-MERI kW]])</f>
        <v>0</v>
      </c>
      <c r="J22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09.880095218381</v>
      </c>
      <c r="K22421"/>
    </row>
    <row r="22422" spans="1:11">
      <c r="A22422" s="1">
        <v>45447.694444444445</v>
      </c>
      <c r="B22422">
        <v>59444.433333333298</v>
      </c>
      <c r="C22422">
        <v>2033.0157276607399</v>
      </c>
      <c r="D22422">
        <v>10351.866666666599</v>
      </c>
      <c r="E22422">
        <v>0</v>
      </c>
      <c r="F22422">
        <v>0</v>
      </c>
      <c r="G22422">
        <v>0</v>
      </c>
      <c r="H22422">
        <f>IF(P_therm_2024[[#This Row],[P Fare Gouwe (kW)]]&lt;0,0,P_therm_2024[[#This Row],[P Fare Gouwe (kW)]])</f>
        <v>0</v>
      </c>
      <c r="I22422">
        <f>IF(P_therm_2024[[#This Row],[Puissance FARE-MERI kW]]&lt;0,0,P_therm_2024[[#This Row],[Puissance FARE-MERI kW]])</f>
        <v>0</v>
      </c>
      <c r="J22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29.315727660636</v>
      </c>
      <c r="K22422"/>
    </row>
    <row r="22423" spans="1:11">
      <c r="A22423" s="1">
        <v>45447.701388888891</v>
      </c>
      <c r="B22423">
        <v>59194.75</v>
      </c>
      <c r="C22423">
        <v>1724.4678469458599</v>
      </c>
      <c r="D22423">
        <v>10351.35</v>
      </c>
      <c r="E22423">
        <v>0</v>
      </c>
      <c r="F22423">
        <v>0</v>
      </c>
      <c r="G22423">
        <v>0</v>
      </c>
      <c r="H22423">
        <f>IF(P_therm_2024[[#This Row],[P Fare Gouwe (kW)]]&lt;0,0,P_therm_2024[[#This Row],[P Fare Gouwe (kW)]])</f>
        <v>0</v>
      </c>
      <c r="I22423">
        <f>IF(P_therm_2024[[#This Row],[Puissance FARE-MERI kW]]&lt;0,0,P_therm_2024[[#This Row],[Puissance FARE-MERI kW]])</f>
        <v>0</v>
      </c>
      <c r="J22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70.567846945865</v>
      </c>
      <c r="K22423"/>
    </row>
    <row r="22424" spans="1:11">
      <c r="A22424" s="1">
        <v>45447.708333333336</v>
      </c>
      <c r="B22424">
        <v>59581.05</v>
      </c>
      <c r="C22424">
        <v>1034.6714600277601</v>
      </c>
      <c r="D22424">
        <v>10367.483333333301</v>
      </c>
      <c r="E22424">
        <v>0</v>
      </c>
      <c r="F22424">
        <v>0</v>
      </c>
      <c r="G22424">
        <v>0</v>
      </c>
      <c r="H22424">
        <f>IF(P_therm_2024[[#This Row],[P Fare Gouwe (kW)]]&lt;0,0,P_therm_2024[[#This Row],[P Fare Gouwe (kW)]])</f>
        <v>0</v>
      </c>
      <c r="I22424">
        <f>IF(P_therm_2024[[#This Row],[Puissance FARE-MERI kW]]&lt;0,0,P_therm_2024[[#This Row],[Puissance FARE-MERI kW]])</f>
        <v>0</v>
      </c>
      <c r="J22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83.204793361074</v>
      </c>
      <c r="K22424"/>
    </row>
    <row r="22425" spans="1:11">
      <c r="A22425" s="1">
        <v>45447.715277777781</v>
      </c>
      <c r="B22425">
        <v>59471.016666666597</v>
      </c>
      <c r="C22425">
        <v>627.58198360941299</v>
      </c>
      <c r="D22425">
        <v>10353.416666666601</v>
      </c>
      <c r="E22425">
        <v>0</v>
      </c>
      <c r="F22425">
        <v>0</v>
      </c>
      <c r="G22425">
        <v>0</v>
      </c>
      <c r="H22425">
        <f>IF(P_therm_2024[[#This Row],[P Fare Gouwe (kW)]]&lt;0,0,P_therm_2024[[#This Row],[P Fare Gouwe (kW)]])</f>
        <v>0</v>
      </c>
      <c r="I22425">
        <f>IF(P_therm_2024[[#This Row],[Puissance FARE-MERI kW]]&lt;0,0,P_therm_2024[[#This Row],[Puissance FARE-MERI kW]])</f>
        <v>0</v>
      </c>
      <c r="J22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52.015316942619</v>
      </c>
      <c r="K22425"/>
    </row>
    <row r="22426" spans="1:11">
      <c r="A22426" s="1">
        <v>45447.722222222219</v>
      </c>
      <c r="B22426">
        <v>60000.766666666597</v>
      </c>
      <c r="C22426">
        <v>220.69001414055501</v>
      </c>
      <c r="D22426">
        <v>10410.1</v>
      </c>
      <c r="E22426">
        <v>0</v>
      </c>
      <c r="F22426">
        <v>0</v>
      </c>
      <c r="G22426">
        <v>0</v>
      </c>
      <c r="H22426">
        <f>IF(P_therm_2024[[#This Row],[P Fare Gouwe (kW)]]&lt;0,0,P_therm_2024[[#This Row],[P Fare Gouwe (kW)]])</f>
        <v>0</v>
      </c>
      <c r="I22426">
        <f>IF(P_therm_2024[[#This Row],[Puissance FARE-MERI kW]]&lt;0,0,P_therm_2024[[#This Row],[Puissance FARE-MERI kW]])</f>
        <v>0</v>
      </c>
      <c r="J22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31.55668080716</v>
      </c>
      <c r="K22426"/>
    </row>
    <row r="22427" spans="1:11">
      <c r="A22427" s="1">
        <v>45447.729166666664</v>
      </c>
      <c r="B22427">
        <v>60074.883333333302</v>
      </c>
      <c r="C22427">
        <v>0</v>
      </c>
      <c r="D22427">
        <v>11384.3833333333</v>
      </c>
      <c r="E22427">
        <v>0</v>
      </c>
      <c r="F22427">
        <v>0</v>
      </c>
      <c r="G22427">
        <v>0</v>
      </c>
      <c r="H22427">
        <f>IF(P_therm_2024[[#This Row],[P Fare Gouwe (kW)]]&lt;0,0,P_therm_2024[[#This Row],[P Fare Gouwe (kW)]])</f>
        <v>0</v>
      </c>
      <c r="I22427">
        <f>IF(P_therm_2024[[#This Row],[Puissance FARE-MERI kW]]&lt;0,0,P_therm_2024[[#This Row],[Puissance FARE-MERI kW]])</f>
        <v>0</v>
      </c>
      <c r="J22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59.266666666605</v>
      </c>
      <c r="K22427"/>
    </row>
    <row r="22428" spans="1:11">
      <c r="A22428" s="1">
        <v>45447.736111111109</v>
      </c>
      <c r="B22428">
        <v>60396.683333333298</v>
      </c>
      <c r="C22428">
        <v>0</v>
      </c>
      <c r="D22428">
        <v>12388.366666666599</v>
      </c>
      <c r="E22428">
        <v>0</v>
      </c>
      <c r="F22428">
        <v>0</v>
      </c>
      <c r="G22428">
        <v>0</v>
      </c>
      <c r="H22428">
        <f>IF(P_therm_2024[[#This Row],[P Fare Gouwe (kW)]]&lt;0,0,P_therm_2024[[#This Row],[P Fare Gouwe (kW)]])</f>
        <v>0</v>
      </c>
      <c r="I22428">
        <f>IF(P_therm_2024[[#This Row],[Puissance FARE-MERI kW]]&lt;0,0,P_therm_2024[[#This Row],[Puissance FARE-MERI kW]])</f>
        <v>0</v>
      </c>
      <c r="J22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5.049999999901</v>
      </c>
      <c r="K22428"/>
    </row>
    <row r="22429" spans="1:11">
      <c r="A22429" s="1">
        <v>45447.743055555555</v>
      </c>
      <c r="B22429">
        <v>61523.25</v>
      </c>
      <c r="C22429">
        <v>0</v>
      </c>
      <c r="D22429">
        <v>12246.9333333333</v>
      </c>
      <c r="E22429">
        <v>0</v>
      </c>
      <c r="F22429">
        <v>0</v>
      </c>
      <c r="G22429">
        <v>0</v>
      </c>
      <c r="H22429">
        <f>IF(P_therm_2024[[#This Row],[P Fare Gouwe (kW)]]&lt;0,0,P_therm_2024[[#This Row],[P Fare Gouwe (kW)]])</f>
        <v>0</v>
      </c>
      <c r="I22429">
        <f>IF(P_therm_2024[[#This Row],[Puissance FARE-MERI kW]]&lt;0,0,P_therm_2024[[#This Row],[Puissance FARE-MERI kW]])</f>
        <v>0</v>
      </c>
      <c r="J22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70.183333333305</v>
      </c>
      <c r="K22429"/>
    </row>
    <row r="22430" spans="1:11">
      <c r="A22430" s="1">
        <v>45447.75</v>
      </c>
      <c r="B22430">
        <v>61279.516666666597</v>
      </c>
      <c r="C22430">
        <v>0</v>
      </c>
      <c r="D22430">
        <v>13187.1833333333</v>
      </c>
      <c r="E22430">
        <v>0</v>
      </c>
      <c r="F22430">
        <v>0</v>
      </c>
      <c r="G22430">
        <v>0</v>
      </c>
      <c r="H22430">
        <f>IF(P_therm_2024[[#This Row],[P Fare Gouwe (kW)]]&lt;0,0,P_therm_2024[[#This Row],[P Fare Gouwe (kW)]])</f>
        <v>0</v>
      </c>
      <c r="I22430">
        <f>IF(P_therm_2024[[#This Row],[Puissance FARE-MERI kW]]&lt;0,0,P_therm_2024[[#This Row],[Puissance FARE-MERI kW]])</f>
        <v>0</v>
      </c>
      <c r="J22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66.699999999895</v>
      </c>
      <c r="K22430"/>
    </row>
    <row r="22431" spans="1:11">
      <c r="A22431" s="1">
        <v>45447.756944444445</v>
      </c>
      <c r="B22431">
        <v>60580.716666666602</v>
      </c>
      <c r="C22431">
        <v>0</v>
      </c>
      <c r="D22431">
        <v>14158.15</v>
      </c>
      <c r="E22431">
        <v>0</v>
      </c>
      <c r="F22431">
        <v>0</v>
      </c>
      <c r="G22431">
        <v>0</v>
      </c>
      <c r="H22431">
        <f>IF(P_therm_2024[[#This Row],[P Fare Gouwe (kW)]]&lt;0,0,P_therm_2024[[#This Row],[P Fare Gouwe (kW)]])</f>
        <v>0</v>
      </c>
      <c r="I22431">
        <f>IF(P_therm_2024[[#This Row],[Puissance FARE-MERI kW]]&lt;0,0,P_therm_2024[[#This Row],[Puissance FARE-MERI kW]])</f>
        <v>0</v>
      </c>
      <c r="J22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8.866666666596</v>
      </c>
      <c r="K22431"/>
    </row>
    <row r="22432" spans="1:11">
      <c r="A22432" s="1">
        <v>45447.763888888891</v>
      </c>
      <c r="B22432">
        <v>60421.35</v>
      </c>
      <c r="C22432">
        <v>0</v>
      </c>
      <c r="D22432">
        <v>14087.05</v>
      </c>
      <c r="E22432">
        <v>0</v>
      </c>
      <c r="F22432">
        <v>0</v>
      </c>
      <c r="G22432">
        <v>0</v>
      </c>
      <c r="H22432">
        <f>IF(P_therm_2024[[#This Row],[P Fare Gouwe (kW)]]&lt;0,0,P_therm_2024[[#This Row],[P Fare Gouwe (kW)]])</f>
        <v>0</v>
      </c>
      <c r="I22432">
        <f>IF(P_therm_2024[[#This Row],[Puissance FARE-MERI kW]]&lt;0,0,P_therm_2024[[#This Row],[Puissance FARE-MERI kW]])</f>
        <v>0</v>
      </c>
      <c r="J22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8.399999999994</v>
      </c>
      <c r="K22432"/>
    </row>
    <row r="22433" spans="1:11">
      <c r="A22433" s="1">
        <v>45447.770833333336</v>
      </c>
      <c r="B22433">
        <v>60009.583333333299</v>
      </c>
      <c r="C22433">
        <v>0</v>
      </c>
      <c r="D22433">
        <v>14117.85</v>
      </c>
      <c r="E22433">
        <v>0</v>
      </c>
      <c r="F22433">
        <v>0</v>
      </c>
      <c r="G22433">
        <v>0</v>
      </c>
      <c r="H22433">
        <f>IF(P_therm_2024[[#This Row],[P Fare Gouwe (kW)]]&lt;0,0,P_therm_2024[[#This Row],[P Fare Gouwe (kW)]])</f>
        <v>0</v>
      </c>
      <c r="I22433">
        <f>IF(P_therm_2024[[#This Row],[Puissance FARE-MERI kW]]&lt;0,0,P_therm_2024[[#This Row],[Puissance FARE-MERI kW]])</f>
        <v>0</v>
      </c>
      <c r="J22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27.433333333305</v>
      </c>
      <c r="K22433"/>
    </row>
    <row r="22434" spans="1:11">
      <c r="A22434" s="1">
        <v>45447.777777777781</v>
      </c>
      <c r="B22434">
        <v>59505.866666666603</v>
      </c>
      <c r="C22434">
        <v>0</v>
      </c>
      <c r="D22434">
        <v>14101.9333333333</v>
      </c>
      <c r="E22434">
        <v>0</v>
      </c>
      <c r="F22434">
        <v>0</v>
      </c>
      <c r="G22434">
        <v>0</v>
      </c>
      <c r="H22434">
        <f>IF(P_therm_2024[[#This Row],[P Fare Gouwe (kW)]]&lt;0,0,P_therm_2024[[#This Row],[P Fare Gouwe (kW)]])</f>
        <v>0</v>
      </c>
      <c r="I22434">
        <f>IF(P_therm_2024[[#This Row],[Puissance FARE-MERI kW]]&lt;0,0,P_therm_2024[[#This Row],[Puissance FARE-MERI kW]])</f>
        <v>0</v>
      </c>
      <c r="J22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07.799999999901</v>
      </c>
      <c r="K22434"/>
    </row>
    <row r="22435" spans="1:11">
      <c r="A22435" s="1">
        <v>45447.784722222219</v>
      </c>
      <c r="B22435">
        <v>61080.3</v>
      </c>
      <c r="C22435">
        <v>0</v>
      </c>
      <c r="D22435">
        <v>12137.2</v>
      </c>
      <c r="E22435">
        <v>0</v>
      </c>
      <c r="F22435">
        <v>0</v>
      </c>
      <c r="G22435">
        <v>0</v>
      </c>
      <c r="H22435">
        <f>IF(P_therm_2024[[#This Row],[P Fare Gouwe (kW)]]&lt;0,0,P_therm_2024[[#This Row],[P Fare Gouwe (kW)]])</f>
        <v>0</v>
      </c>
      <c r="I22435">
        <f>IF(P_therm_2024[[#This Row],[Puissance FARE-MERI kW]]&lt;0,0,P_therm_2024[[#This Row],[Puissance FARE-MERI kW]])</f>
        <v>0</v>
      </c>
      <c r="J22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7.5</v>
      </c>
      <c r="K22435"/>
    </row>
    <row r="22436" spans="1:11">
      <c r="A22436" s="1">
        <v>45447.791666666664</v>
      </c>
      <c r="B22436">
        <v>60370.783333333296</v>
      </c>
      <c r="C22436">
        <v>0</v>
      </c>
      <c r="D22436">
        <v>11942.55</v>
      </c>
      <c r="E22436">
        <v>0</v>
      </c>
      <c r="F22436">
        <v>0</v>
      </c>
      <c r="G22436">
        <v>0</v>
      </c>
      <c r="H22436">
        <f>IF(P_therm_2024[[#This Row],[P Fare Gouwe (kW)]]&lt;0,0,P_therm_2024[[#This Row],[P Fare Gouwe (kW)]])</f>
        <v>0</v>
      </c>
      <c r="I22436">
        <f>IF(P_therm_2024[[#This Row],[Puissance FARE-MERI kW]]&lt;0,0,P_therm_2024[[#This Row],[Puissance FARE-MERI kW]])</f>
        <v>0</v>
      </c>
      <c r="J22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13.333333333299</v>
      </c>
      <c r="K22436"/>
    </row>
    <row r="22437" spans="1:11">
      <c r="A22437" s="1">
        <v>45447.798611111109</v>
      </c>
      <c r="B22437">
        <v>59709.2</v>
      </c>
      <c r="C22437">
        <v>0</v>
      </c>
      <c r="D22437">
        <v>11905.3</v>
      </c>
      <c r="E22437">
        <v>0</v>
      </c>
      <c r="F22437">
        <v>0</v>
      </c>
      <c r="G22437">
        <v>0</v>
      </c>
      <c r="H22437">
        <f>IF(P_therm_2024[[#This Row],[P Fare Gouwe (kW)]]&lt;0,0,P_therm_2024[[#This Row],[P Fare Gouwe (kW)]])</f>
        <v>0</v>
      </c>
      <c r="I22437">
        <f>IF(P_therm_2024[[#This Row],[Puissance FARE-MERI kW]]&lt;0,0,P_therm_2024[[#This Row],[Puissance FARE-MERI kW]])</f>
        <v>0</v>
      </c>
      <c r="J22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14.5</v>
      </c>
      <c r="K22437"/>
    </row>
    <row r="22438" spans="1:11">
      <c r="A22438" s="1">
        <v>45447.805555555555</v>
      </c>
      <c r="B22438">
        <v>58984.85</v>
      </c>
      <c r="C22438">
        <v>0</v>
      </c>
      <c r="D22438">
        <v>12156.7</v>
      </c>
      <c r="E22438">
        <v>0</v>
      </c>
      <c r="F22438">
        <v>0</v>
      </c>
      <c r="G22438">
        <v>0</v>
      </c>
      <c r="H22438">
        <f>IF(P_therm_2024[[#This Row],[P Fare Gouwe (kW)]]&lt;0,0,P_therm_2024[[#This Row],[P Fare Gouwe (kW)]])</f>
        <v>0</v>
      </c>
      <c r="I22438">
        <f>IF(P_therm_2024[[#This Row],[Puissance FARE-MERI kW]]&lt;0,0,P_therm_2024[[#This Row],[Puissance FARE-MERI kW]])</f>
        <v>0</v>
      </c>
      <c r="J22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41.55</v>
      </c>
      <c r="K22438"/>
    </row>
    <row r="22439" spans="1:11">
      <c r="A22439" s="1">
        <v>45447.8125</v>
      </c>
      <c r="B22439">
        <v>58195.95</v>
      </c>
      <c r="C22439">
        <v>0</v>
      </c>
      <c r="D22439">
        <v>12205.8</v>
      </c>
      <c r="E22439">
        <v>0</v>
      </c>
      <c r="F22439">
        <v>0</v>
      </c>
      <c r="G22439">
        <v>0</v>
      </c>
      <c r="H22439">
        <f>IF(P_therm_2024[[#This Row],[P Fare Gouwe (kW)]]&lt;0,0,P_therm_2024[[#This Row],[P Fare Gouwe (kW)]])</f>
        <v>0</v>
      </c>
      <c r="I22439">
        <f>IF(P_therm_2024[[#This Row],[Puissance FARE-MERI kW]]&lt;0,0,P_therm_2024[[#This Row],[Puissance FARE-MERI kW]])</f>
        <v>0</v>
      </c>
      <c r="J22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01.75</v>
      </c>
      <c r="K22439"/>
    </row>
    <row r="22440" spans="1:11">
      <c r="A22440" s="1">
        <v>45447.819444444445</v>
      </c>
      <c r="B22440">
        <v>57105.766666666597</v>
      </c>
      <c r="C22440">
        <v>0</v>
      </c>
      <c r="D22440">
        <v>12220.4666666666</v>
      </c>
      <c r="E22440">
        <v>0</v>
      </c>
      <c r="F22440">
        <v>0</v>
      </c>
      <c r="G22440">
        <v>0</v>
      </c>
      <c r="H22440">
        <f>IF(P_therm_2024[[#This Row],[P Fare Gouwe (kW)]]&lt;0,0,P_therm_2024[[#This Row],[P Fare Gouwe (kW)]])</f>
        <v>0</v>
      </c>
      <c r="I22440">
        <f>IF(P_therm_2024[[#This Row],[Puissance FARE-MERI kW]]&lt;0,0,P_therm_2024[[#This Row],[Puissance FARE-MERI kW]])</f>
        <v>0</v>
      </c>
      <c r="J22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6.233333333192</v>
      </c>
      <c r="K22440"/>
    </row>
    <row r="22441" spans="1:11">
      <c r="A22441" s="1">
        <v>45447.826388888891</v>
      </c>
      <c r="B22441">
        <v>55735.4</v>
      </c>
      <c r="C22441">
        <v>0</v>
      </c>
      <c r="D22441">
        <v>12661.9333333333</v>
      </c>
      <c r="E22441">
        <v>0</v>
      </c>
      <c r="F22441">
        <v>0</v>
      </c>
      <c r="G22441">
        <v>0</v>
      </c>
      <c r="H22441">
        <f>IF(P_therm_2024[[#This Row],[P Fare Gouwe (kW)]]&lt;0,0,P_therm_2024[[#This Row],[P Fare Gouwe (kW)]])</f>
        <v>0</v>
      </c>
      <c r="I22441">
        <f>IF(P_therm_2024[[#This Row],[Puissance FARE-MERI kW]]&lt;0,0,P_therm_2024[[#This Row],[Puissance FARE-MERI kW]])</f>
        <v>0</v>
      </c>
      <c r="J22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97.333333333299</v>
      </c>
      <c r="K22441"/>
    </row>
    <row r="22442" spans="1:11">
      <c r="A22442" s="1">
        <v>45447.833333333336</v>
      </c>
      <c r="B22442">
        <v>54562.283333333296</v>
      </c>
      <c r="C22442">
        <v>0</v>
      </c>
      <c r="D22442">
        <v>12860.3</v>
      </c>
      <c r="E22442">
        <v>0</v>
      </c>
      <c r="F22442">
        <v>0</v>
      </c>
      <c r="G22442">
        <v>0</v>
      </c>
      <c r="H22442">
        <f>IF(P_therm_2024[[#This Row],[P Fare Gouwe (kW)]]&lt;0,0,P_therm_2024[[#This Row],[P Fare Gouwe (kW)]])</f>
        <v>0</v>
      </c>
      <c r="I22442">
        <f>IF(P_therm_2024[[#This Row],[Puissance FARE-MERI kW]]&lt;0,0,P_therm_2024[[#This Row],[Puissance FARE-MERI kW]])</f>
        <v>0</v>
      </c>
      <c r="J22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2.583333333299</v>
      </c>
      <c r="K22442"/>
    </row>
    <row r="22443" spans="1:11">
      <c r="A22443" s="1">
        <v>45447.840277777781</v>
      </c>
      <c r="B22443">
        <v>54131.666666666599</v>
      </c>
      <c r="C22443">
        <v>0</v>
      </c>
      <c r="D22443">
        <v>12918.833333333299</v>
      </c>
      <c r="E22443">
        <v>0</v>
      </c>
      <c r="F22443">
        <v>0</v>
      </c>
      <c r="G22443">
        <v>0</v>
      </c>
      <c r="H22443">
        <f>IF(P_therm_2024[[#This Row],[P Fare Gouwe (kW)]]&lt;0,0,P_therm_2024[[#This Row],[P Fare Gouwe (kW)]])</f>
        <v>0</v>
      </c>
      <c r="I22443">
        <f>IF(P_therm_2024[[#This Row],[Puissance FARE-MERI kW]]&lt;0,0,P_therm_2024[[#This Row],[Puissance FARE-MERI kW]])</f>
        <v>0</v>
      </c>
      <c r="J22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0.499999999898</v>
      </c>
      <c r="K22443"/>
    </row>
    <row r="22444" spans="1:11">
      <c r="A22444" s="1">
        <v>45447.847222222219</v>
      </c>
      <c r="B22444">
        <v>53082.866666666603</v>
      </c>
      <c r="C22444">
        <v>0</v>
      </c>
      <c r="D22444">
        <v>13068.1333333333</v>
      </c>
      <c r="E22444">
        <v>0</v>
      </c>
      <c r="F22444">
        <v>0</v>
      </c>
      <c r="G22444">
        <v>0</v>
      </c>
      <c r="H22444">
        <f>IF(P_therm_2024[[#This Row],[P Fare Gouwe (kW)]]&lt;0,0,P_therm_2024[[#This Row],[P Fare Gouwe (kW)]])</f>
        <v>0</v>
      </c>
      <c r="I22444">
        <f>IF(P_therm_2024[[#This Row],[Puissance FARE-MERI kW]]&lt;0,0,P_therm_2024[[#This Row],[Puissance FARE-MERI kW]])</f>
        <v>0</v>
      </c>
      <c r="J22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0.999999999898</v>
      </c>
      <c r="K22444"/>
    </row>
    <row r="22445" spans="1:11">
      <c r="A22445" s="1">
        <v>45447.854166666664</v>
      </c>
      <c r="B22445">
        <v>52595.766666666597</v>
      </c>
      <c r="C22445">
        <v>0</v>
      </c>
      <c r="D22445">
        <v>13099.766666666599</v>
      </c>
      <c r="E22445">
        <v>0</v>
      </c>
      <c r="F22445">
        <v>0</v>
      </c>
      <c r="G22445">
        <v>0</v>
      </c>
      <c r="H22445">
        <f>IF(P_therm_2024[[#This Row],[P Fare Gouwe (kW)]]&lt;0,0,P_therm_2024[[#This Row],[P Fare Gouwe (kW)]])</f>
        <v>0</v>
      </c>
      <c r="I22445">
        <f>IF(P_therm_2024[[#This Row],[Puissance FARE-MERI kW]]&lt;0,0,P_therm_2024[[#This Row],[Puissance FARE-MERI kW]])</f>
        <v>0</v>
      </c>
      <c r="J22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95.533333333195</v>
      </c>
      <c r="K22445"/>
    </row>
    <row r="22446" spans="1:11">
      <c r="A22446" s="1">
        <v>45447.861111111109</v>
      </c>
      <c r="B22446">
        <v>52012.5</v>
      </c>
      <c r="C22446">
        <v>0</v>
      </c>
      <c r="D22446">
        <v>12920.3</v>
      </c>
      <c r="E22446">
        <v>0</v>
      </c>
      <c r="F22446">
        <v>0</v>
      </c>
      <c r="G22446">
        <v>0</v>
      </c>
      <c r="H22446">
        <f>IF(P_therm_2024[[#This Row],[P Fare Gouwe (kW)]]&lt;0,0,P_therm_2024[[#This Row],[P Fare Gouwe (kW)]])</f>
        <v>0</v>
      </c>
      <c r="I22446">
        <f>IF(P_therm_2024[[#This Row],[Puissance FARE-MERI kW]]&lt;0,0,P_therm_2024[[#This Row],[Puissance FARE-MERI kW]])</f>
        <v>0</v>
      </c>
      <c r="J22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32.800000000003</v>
      </c>
      <c r="K22446"/>
    </row>
    <row r="22447" spans="1:11">
      <c r="A22447" s="1">
        <v>45447.868055555555</v>
      </c>
      <c r="B22447">
        <v>53033.333333333299</v>
      </c>
      <c r="C22447">
        <v>0</v>
      </c>
      <c r="D22447">
        <v>11032.8</v>
      </c>
      <c r="E22447">
        <v>0</v>
      </c>
      <c r="F22447">
        <v>0</v>
      </c>
      <c r="G22447">
        <v>0</v>
      </c>
      <c r="H22447">
        <f>IF(P_therm_2024[[#This Row],[P Fare Gouwe (kW)]]&lt;0,0,P_therm_2024[[#This Row],[P Fare Gouwe (kW)]])</f>
        <v>0</v>
      </c>
      <c r="I22447">
        <f>IF(P_therm_2024[[#This Row],[Puissance FARE-MERI kW]]&lt;0,0,P_therm_2024[[#This Row],[Puissance FARE-MERI kW]])</f>
        <v>0</v>
      </c>
      <c r="J22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66.133333333302</v>
      </c>
      <c r="K22447"/>
    </row>
    <row r="22448" spans="1:11">
      <c r="A22448" s="1">
        <v>45447.875</v>
      </c>
      <c r="B22448">
        <v>52957.833333333299</v>
      </c>
      <c r="C22448">
        <v>0</v>
      </c>
      <c r="D22448">
        <v>10623.3833333333</v>
      </c>
      <c r="E22448">
        <v>0</v>
      </c>
      <c r="F22448">
        <v>0</v>
      </c>
      <c r="G22448">
        <v>0</v>
      </c>
      <c r="H22448">
        <f>IF(P_therm_2024[[#This Row],[P Fare Gouwe (kW)]]&lt;0,0,P_therm_2024[[#This Row],[P Fare Gouwe (kW)]])</f>
        <v>0</v>
      </c>
      <c r="I22448">
        <f>IF(P_therm_2024[[#This Row],[Puissance FARE-MERI kW]]&lt;0,0,P_therm_2024[[#This Row],[Puissance FARE-MERI kW]])</f>
        <v>0</v>
      </c>
      <c r="J22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81.216666666602</v>
      </c>
      <c r="K22448"/>
    </row>
    <row r="22449" spans="1:11">
      <c r="A22449" s="1">
        <v>45447.881944444445</v>
      </c>
      <c r="B22449">
        <v>52321.333333333299</v>
      </c>
      <c r="C22449">
        <v>0</v>
      </c>
      <c r="D22449">
        <v>10700.9666666666</v>
      </c>
      <c r="E22449">
        <v>0</v>
      </c>
      <c r="F22449">
        <v>0</v>
      </c>
      <c r="G22449">
        <v>0</v>
      </c>
      <c r="H22449">
        <f>IF(P_therm_2024[[#This Row],[P Fare Gouwe (kW)]]&lt;0,0,P_therm_2024[[#This Row],[P Fare Gouwe (kW)]])</f>
        <v>0</v>
      </c>
      <c r="I22449">
        <f>IF(P_therm_2024[[#This Row],[Puissance FARE-MERI kW]]&lt;0,0,P_therm_2024[[#This Row],[Puissance FARE-MERI kW]])</f>
        <v>0</v>
      </c>
      <c r="J22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22.299999999901</v>
      </c>
      <c r="K22449"/>
    </row>
    <row r="22450" spans="1:11">
      <c r="A22450" s="1">
        <v>45447.888888888891</v>
      </c>
      <c r="B22450">
        <v>53895.333333333299</v>
      </c>
      <c r="C22450">
        <v>0</v>
      </c>
      <c r="D22450">
        <v>8461.7333333333299</v>
      </c>
      <c r="E22450">
        <v>0</v>
      </c>
      <c r="F22450">
        <v>0</v>
      </c>
      <c r="G22450">
        <v>0</v>
      </c>
      <c r="H22450">
        <f>IF(P_therm_2024[[#This Row],[P Fare Gouwe (kW)]]&lt;0,0,P_therm_2024[[#This Row],[P Fare Gouwe (kW)]])</f>
        <v>0</v>
      </c>
      <c r="I22450">
        <f>IF(P_therm_2024[[#This Row],[Puissance FARE-MERI kW]]&lt;0,0,P_therm_2024[[#This Row],[Puissance FARE-MERI kW]])</f>
        <v>0</v>
      </c>
      <c r="J22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7.066666666629</v>
      </c>
      <c r="K22450"/>
    </row>
    <row r="22451" spans="1:11">
      <c r="A22451" s="1">
        <v>45447.895833333336</v>
      </c>
      <c r="B22451">
        <v>53628.833333333299</v>
      </c>
      <c r="C22451">
        <v>0</v>
      </c>
      <c r="D22451">
        <v>8038.2166666666599</v>
      </c>
      <c r="E22451">
        <v>0</v>
      </c>
      <c r="F22451">
        <v>0</v>
      </c>
      <c r="G22451">
        <v>0</v>
      </c>
      <c r="H22451">
        <f>IF(P_therm_2024[[#This Row],[P Fare Gouwe (kW)]]&lt;0,0,P_therm_2024[[#This Row],[P Fare Gouwe (kW)]])</f>
        <v>0</v>
      </c>
      <c r="I22451">
        <f>IF(P_therm_2024[[#This Row],[Puissance FARE-MERI kW]]&lt;0,0,P_therm_2024[[#This Row],[Puissance FARE-MERI kW]])</f>
        <v>0</v>
      </c>
      <c r="J22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7.049999999959</v>
      </c>
      <c r="K22451"/>
    </row>
    <row r="22452" spans="1:11">
      <c r="A22452" s="1">
        <v>45447.902777777781</v>
      </c>
      <c r="B22452">
        <v>53178.166666666599</v>
      </c>
      <c r="C22452">
        <v>0</v>
      </c>
      <c r="D22452">
        <v>8019.0333333333301</v>
      </c>
      <c r="E22452">
        <v>0</v>
      </c>
      <c r="F22452">
        <v>0</v>
      </c>
      <c r="G22452">
        <v>0</v>
      </c>
      <c r="H22452">
        <f>IF(P_therm_2024[[#This Row],[P Fare Gouwe (kW)]]&lt;0,0,P_therm_2024[[#This Row],[P Fare Gouwe (kW)]])</f>
        <v>0</v>
      </c>
      <c r="I22452">
        <f>IF(P_therm_2024[[#This Row],[Puissance FARE-MERI kW]]&lt;0,0,P_therm_2024[[#This Row],[Puissance FARE-MERI kW]])</f>
        <v>0</v>
      </c>
      <c r="J22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97.199999999932</v>
      </c>
      <c r="K22452"/>
    </row>
    <row r="22453" spans="1:11">
      <c r="A22453" s="1">
        <v>45447.909722222219</v>
      </c>
      <c r="B22453">
        <v>52440.333333333299</v>
      </c>
      <c r="C22453">
        <v>0</v>
      </c>
      <c r="D22453">
        <v>8015.8666666666604</v>
      </c>
      <c r="E22453">
        <v>0</v>
      </c>
      <c r="F22453">
        <v>0</v>
      </c>
      <c r="G22453">
        <v>0</v>
      </c>
      <c r="H22453">
        <f>IF(P_therm_2024[[#This Row],[P Fare Gouwe (kW)]]&lt;0,0,P_therm_2024[[#This Row],[P Fare Gouwe (kW)]])</f>
        <v>0</v>
      </c>
      <c r="I22453">
        <f>IF(P_therm_2024[[#This Row],[Puissance FARE-MERI kW]]&lt;0,0,P_therm_2024[[#This Row],[Puissance FARE-MERI kW]])</f>
        <v>0</v>
      </c>
      <c r="J22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6.199999999961</v>
      </c>
      <c r="K22453"/>
    </row>
    <row r="22454" spans="1:11">
      <c r="A22454" s="1">
        <v>45447.916666666664</v>
      </c>
      <c r="B22454">
        <v>51445.5</v>
      </c>
      <c r="C22454">
        <v>0</v>
      </c>
      <c r="D22454">
        <v>8030.8833333333296</v>
      </c>
      <c r="E22454">
        <v>0</v>
      </c>
      <c r="F22454">
        <v>0</v>
      </c>
      <c r="G22454">
        <v>0</v>
      </c>
      <c r="H22454">
        <f>IF(P_therm_2024[[#This Row],[P Fare Gouwe (kW)]]&lt;0,0,P_therm_2024[[#This Row],[P Fare Gouwe (kW)]])</f>
        <v>0</v>
      </c>
      <c r="I22454">
        <f>IF(P_therm_2024[[#This Row],[Puissance FARE-MERI kW]]&lt;0,0,P_therm_2024[[#This Row],[Puissance FARE-MERI kW]])</f>
        <v>0</v>
      </c>
      <c r="J22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76.383333333331</v>
      </c>
      <c r="K22454"/>
    </row>
    <row r="22455" spans="1:11">
      <c r="A22455" s="1">
        <v>45447.923611111109</v>
      </c>
      <c r="B22455">
        <v>51092</v>
      </c>
      <c r="C22455">
        <v>0</v>
      </c>
      <c r="D22455">
        <v>8028.4166666666597</v>
      </c>
      <c r="E22455">
        <v>0</v>
      </c>
      <c r="F22455">
        <v>0</v>
      </c>
      <c r="G22455">
        <v>0</v>
      </c>
      <c r="H22455">
        <f>IF(P_therm_2024[[#This Row],[P Fare Gouwe (kW)]]&lt;0,0,P_therm_2024[[#This Row],[P Fare Gouwe (kW)]])</f>
        <v>0</v>
      </c>
      <c r="I22455">
        <f>IF(P_therm_2024[[#This Row],[Puissance FARE-MERI kW]]&lt;0,0,P_therm_2024[[#This Row],[Puissance FARE-MERI kW]])</f>
        <v>0</v>
      </c>
      <c r="J22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0.416666666657</v>
      </c>
      <c r="K22455"/>
    </row>
    <row r="22456" spans="1:11">
      <c r="A22456" s="1">
        <v>45447.930555555555</v>
      </c>
      <c r="B22456">
        <v>50679.166666666599</v>
      </c>
      <c r="C22456">
        <v>0</v>
      </c>
      <c r="D22456">
        <v>8064.1</v>
      </c>
      <c r="E22456">
        <v>0</v>
      </c>
      <c r="F22456">
        <v>0</v>
      </c>
      <c r="G22456">
        <v>0</v>
      </c>
      <c r="H22456">
        <f>IF(P_therm_2024[[#This Row],[P Fare Gouwe (kW)]]&lt;0,0,P_therm_2024[[#This Row],[P Fare Gouwe (kW)]])</f>
        <v>0</v>
      </c>
      <c r="I22456">
        <f>IF(P_therm_2024[[#This Row],[Puissance FARE-MERI kW]]&lt;0,0,P_therm_2024[[#This Row],[Puissance FARE-MERI kW]])</f>
        <v>0</v>
      </c>
      <c r="J22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43.266666666597</v>
      </c>
      <c r="K22456"/>
    </row>
    <row r="22457" spans="1:11">
      <c r="A22457" s="1">
        <v>45447.9375</v>
      </c>
      <c r="B22457">
        <v>49981.166666666599</v>
      </c>
      <c r="C22457">
        <v>0</v>
      </c>
      <c r="D22457">
        <v>8056.65</v>
      </c>
      <c r="E22457">
        <v>0</v>
      </c>
      <c r="F22457">
        <v>0</v>
      </c>
      <c r="G22457">
        <v>0</v>
      </c>
      <c r="H22457">
        <f>IF(P_therm_2024[[#This Row],[P Fare Gouwe (kW)]]&lt;0,0,P_therm_2024[[#This Row],[P Fare Gouwe (kW)]])</f>
        <v>0</v>
      </c>
      <c r="I22457">
        <f>IF(P_therm_2024[[#This Row],[Puissance FARE-MERI kW]]&lt;0,0,P_therm_2024[[#This Row],[Puissance FARE-MERI kW]])</f>
        <v>0</v>
      </c>
      <c r="J22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37.8166666666</v>
      </c>
      <c r="K22457"/>
    </row>
    <row r="22458" spans="1:11">
      <c r="A22458" s="1">
        <v>45447.944444444445</v>
      </c>
      <c r="B22458">
        <v>48911.5</v>
      </c>
      <c r="C22458">
        <v>0</v>
      </c>
      <c r="D22458">
        <v>8053.5166666666601</v>
      </c>
      <c r="E22458">
        <v>0</v>
      </c>
      <c r="F22458">
        <v>0</v>
      </c>
      <c r="G22458">
        <v>0</v>
      </c>
      <c r="H22458">
        <f>IF(P_therm_2024[[#This Row],[P Fare Gouwe (kW)]]&lt;0,0,P_therm_2024[[#This Row],[P Fare Gouwe (kW)]])</f>
        <v>0</v>
      </c>
      <c r="I22458">
        <f>IF(P_therm_2024[[#This Row],[Puissance FARE-MERI kW]]&lt;0,0,P_therm_2024[[#This Row],[Puissance FARE-MERI kW]])</f>
        <v>0</v>
      </c>
      <c r="J22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65.016666666663</v>
      </c>
      <c r="K22458"/>
    </row>
    <row r="22459" spans="1:11">
      <c r="A22459" s="1">
        <v>45447.951388888891</v>
      </c>
      <c r="B22459">
        <v>47797.833333333299</v>
      </c>
      <c r="C22459">
        <v>0</v>
      </c>
      <c r="D22459">
        <v>8042.6833333333298</v>
      </c>
      <c r="E22459">
        <v>0</v>
      </c>
      <c r="F22459">
        <v>0</v>
      </c>
      <c r="G22459">
        <v>0</v>
      </c>
      <c r="H22459">
        <f>IF(P_therm_2024[[#This Row],[P Fare Gouwe (kW)]]&lt;0,0,P_therm_2024[[#This Row],[P Fare Gouwe (kW)]])</f>
        <v>0</v>
      </c>
      <c r="I22459">
        <f>IF(P_therm_2024[[#This Row],[Puissance FARE-MERI kW]]&lt;0,0,P_therm_2024[[#This Row],[Puissance FARE-MERI kW]])</f>
        <v>0</v>
      </c>
      <c r="J22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0.516666666626</v>
      </c>
      <c r="K22459"/>
    </row>
    <row r="22460" spans="1:11">
      <c r="A22460" s="1">
        <v>45447.958333333336</v>
      </c>
      <c r="B22460">
        <v>47171.333333333299</v>
      </c>
      <c r="C22460">
        <v>0</v>
      </c>
      <c r="D22460">
        <v>7992.5</v>
      </c>
      <c r="E22460">
        <v>0</v>
      </c>
      <c r="F22460">
        <v>0</v>
      </c>
      <c r="G22460">
        <v>0</v>
      </c>
      <c r="H22460">
        <f>IF(P_therm_2024[[#This Row],[P Fare Gouwe (kW)]]&lt;0,0,P_therm_2024[[#This Row],[P Fare Gouwe (kW)]])</f>
        <v>0</v>
      </c>
      <c r="I22460">
        <f>IF(P_therm_2024[[#This Row],[Puissance FARE-MERI kW]]&lt;0,0,P_therm_2024[[#This Row],[Puissance FARE-MERI kW]])</f>
        <v>0</v>
      </c>
      <c r="J22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3.833333333299</v>
      </c>
      <c r="K22460"/>
    </row>
    <row r="22461" spans="1:11">
      <c r="A22461" s="1">
        <v>45447.965277777781</v>
      </c>
      <c r="B22461">
        <v>46627</v>
      </c>
      <c r="C22461">
        <v>0</v>
      </c>
      <c r="D22461">
        <v>8064.4666666666599</v>
      </c>
      <c r="E22461">
        <v>0</v>
      </c>
      <c r="F22461">
        <v>0</v>
      </c>
      <c r="G22461">
        <v>0</v>
      </c>
      <c r="H22461">
        <f>IF(P_therm_2024[[#This Row],[P Fare Gouwe (kW)]]&lt;0,0,P_therm_2024[[#This Row],[P Fare Gouwe (kW)]])</f>
        <v>0</v>
      </c>
      <c r="I22461">
        <f>IF(P_therm_2024[[#This Row],[Puissance FARE-MERI kW]]&lt;0,0,P_therm_2024[[#This Row],[Puissance FARE-MERI kW]])</f>
        <v>0</v>
      </c>
      <c r="J22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1.46666666666</v>
      </c>
      <c r="K22461"/>
    </row>
    <row r="22462" spans="1:11">
      <c r="A22462" s="1">
        <v>45447.972222222219</v>
      </c>
      <c r="B22462">
        <v>46125.333333333299</v>
      </c>
      <c r="C22462">
        <v>0</v>
      </c>
      <c r="D22462">
        <v>7945.2833333333301</v>
      </c>
      <c r="E22462">
        <v>0</v>
      </c>
      <c r="F22462">
        <v>0</v>
      </c>
      <c r="G22462">
        <v>0</v>
      </c>
      <c r="H22462">
        <f>IF(P_therm_2024[[#This Row],[P Fare Gouwe (kW)]]&lt;0,0,P_therm_2024[[#This Row],[P Fare Gouwe (kW)]])</f>
        <v>0</v>
      </c>
      <c r="I22462">
        <f>IF(P_therm_2024[[#This Row],[Puissance FARE-MERI kW]]&lt;0,0,P_therm_2024[[#This Row],[Puissance FARE-MERI kW]])</f>
        <v>0</v>
      </c>
      <c r="J22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70.616666666632</v>
      </c>
      <c r="K22462"/>
    </row>
    <row r="22463" spans="1:11">
      <c r="A22463" s="1">
        <v>45447.979166666664</v>
      </c>
      <c r="B22463">
        <v>45110.333333333299</v>
      </c>
      <c r="C22463">
        <v>0</v>
      </c>
      <c r="D22463">
        <v>8373.85</v>
      </c>
      <c r="E22463">
        <v>0</v>
      </c>
      <c r="F22463">
        <v>0</v>
      </c>
      <c r="G22463">
        <v>0</v>
      </c>
      <c r="H22463">
        <f>IF(P_therm_2024[[#This Row],[P Fare Gouwe (kW)]]&lt;0,0,P_therm_2024[[#This Row],[P Fare Gouwe (kW)]])</f>
        <v>0</v>
      </c>
      <c r="I22463">
        <f>IF(P_therm_2024[[#This Row],[Puissance FARE-MERI kW]]&lt;0,0,P_therm_2024[[#This Row],[Puissance FARE-MERI kW]])</f>
        <v>0</v>
      </c>
      <c r="J22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84.183333333298</v>
      </c>
      <c r="K22463"/>
    </row>
    <row r="22464" spans="1:11">
      <c r="A22464" s="1">
        <v>45447.986111111109</v>
      </c>
      <c r="B22464">
        <v>44735</v>
      </c>
      <c r="C22464">
        <v>0</v>
      </c>
      <c r="D22464">
        <v>8353.7333333333299</v>
      </c>
      <c r="E22464">
        <v>0</v>
      </c>
      <c r="F22464">
        <v>0</v>
      </c>
      <c r="G22464">
        <v>0</v>
      </c>
      <c r="H22464">
        <f>IF(P_therm_2024[[#This Row],[P Fare Gouwe (kW)]]&lt;0,0,P_therm_2024[[#This Row],[P Fare Gouwe (kW)]])</f>
        <v>0</v>
      </c>
      <c r="I22464">
        <f>IF(P_therm_2024[[#This Row],[Puissance FARE-MERI kW]]&lt;0,0,P_therm_2024[[#This Row],[Puissance FARE-MERI kW]])</f>
        <v>0</v>
      </c>
      <c r="J22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8.73333333333</v>
      </c>
      <c r="K22464"/>
    </row>
    <row r="22465" spans="1:11">
      <c r="A22465" s="1">
        <v>45447.993055555555</v>
      </c>
      <c r="B22465">
        <v>44550.5</v>
      </c>
      <c r="C22465">
        <v>0</v>
      </c>
      <c r="D22465">
        <v>8170.6166666666604</v>
      </c>
      <c r="E22465">
        <v>0</v>
      </c>
      <c r="F22465">
        <v>0</v>
      </c>
      <c r="G22465">
        <v>0</v>
      </c>
      <c r="H22465">
        <f>IF(P_therm_2024[[#This Row],[P Fare Gouwe (kW)]]&lt;0,0,P_therm_2024[[#This Row],[P Fare Gouwe (kW)]])</f>
        <v>0</v>
      </c>
      <c r="I22465">
        <f>IF(P_therm_2024[[#This Row],[Puissance FARE-MERI kW]]&lt;0,0,P_therm_2024[[#This Row],[Puissance FARE-MERI kW]])</f>
        <v>0</v>
      </c>
      <c r="J22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1.116666666661</v>
      </c>
      <c r="K22465"/>
    </row>
    <row r="22466" spans="1:11">
      <c r="A22466" s="1">
        <v>45448</v>
      </c>
      <c r="B22466">
        <v>44571.666666666599</v>
      </c>
      <c r="C22466">
        <v>0</v>
      </c>
      <c r="D22466">
        <v>8155.4</v>
      </c>
      <c r="E22466">
        <v>0</v>
      </c>
      <c r="F22466">
        <v>0</v>
      </c>
      <c r="G22466">
        <v>0</v>
      </c>
      <c r="H22466">
        <f>IF(P_therm_2024[[#This Row],[P Fare Gouwe (kW)]]&lt;0,0,P_therm_2024[[#This Row],[P Fare Gouwe (kW)]])</f>
        <v>0</v>
      </c>
      <c r="I22466">
        <f>IF(P_therm_2024[[#This Row],[Puissance FARE-MERI kW]]&lt;0,0,P_therm_2024[[#This Row],[Puissance FARE-MERI kW]])</f>
        <v>0</v>
      </c>
      <c r="J22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7.0666666666</v>
      </c>
      <c r="K22466"/>
    </row>
    <row r="22467" spans="1:11">
      <c r="A22467" s="1">
        <v>45448.006944444445</v>
      </c>
      <c r="B22467">
        <v>45070.333333333299</v>
      </c>
      <c r="C22467">
        <v>0</v>
      </c>
      <c r="D22467">
        <v>7485.7833333333301</v>
      </c>
      <c r="E22467">
        <v>0</v>
      </c>
      <c r="F22467">
        <v>0</v>
      </c>
      <c r="G22467">
        <v>0</v>
      </c>
      <c r="H22467">
        <f>IF(P_therm_2024[[#This Row],[P Fare Gouwe (kW)]]&lt;0,0,P_therm_2024[[#This Row],[P Fare Gouwe (kW)]])</f>
        <v>0</v>
      </c>
      <c r="I22467">
        <f>IF(P_therm_2024[[#This Row],[Puissance FARE-MERI kW]]&lt;0,0,P_therm_2024[[#This Row],[Puissance FARE-MERI kW]])</f>
        <v>0</v>
      </c>
      <c r="J22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6.116666666632</v>
      </c>
      <c r="K22467"/>
    </row>
    <row r="22468" spans="1:11">
      <c r="A22468" s="1">
        <v>45448.013888888891</v>
      </c>
      <c r="B22468">
        <v>45249.666666666599</v>
      </c>
      <c r="C22468">
        <v>0</v>
      </c>
      <c r="D22468">
        <v>7134.6333333333296</v>
      </c>
      <c r="E22468">
        <v>0</v>
      </c>
      <c r="F22468">
        <v>0</v>
      </c>
      <c r="G22468">
        <v>0</v>
      </c>
      <c r="H22468">
        <f>IF(P_therm_2024[[#This Row],[P Fare Gouwe (kW)]]&lt;0,0,P_therm_2024[[#This Row],[P Fare Gouwe (kW)]])</f>
        <v>0</v>
      </c>
      <c r="I22468">
        <f>IF(P_therm_2024[[#This Row],[Puissance FARE-MERI kW]]&lt;0,0,P_therm_2024[[#This Row],[Puissance FARE-MERI kW]])</f>
        <v>0</v>
      </c>
      <c r="J22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4.29999999993</v>
      </c>
      <c r="K22468"/>
    </row>
    <row r="22469" spans="1:11">
      <c r="A22469" s="1">
        <v>45448.020833333336</v>
      </c>
      <c r="B22469">
        <v>44828.166666666599</v>
      </c>
      <c r="C22469">
        <v>0</v>
      </c>
      <c r="D22469">
        <v>7110.7166666666599</v>
      </c>
      <c r="E22469">
        <v>0</v>
      </c>
      <c r="F22469">
        <v>0</v>
      </c>
      <c r="G22469">
        <v>0</v>
      </c>
      <c r="H22469">
        <f>IF(P_therm_2024[[#This Row],[P Fare Gouwe (kW)]]&lt;0,0,P_therm_2024[[#This Row],[P Fare Gouwe (kW)]])</f>
        <v>0</v>
      </c>
      <c r="I22469">
        <f>IF(P_therm_2024[[#This Row],[Puissance FARE-MERI kW]]&lt;0,0,P_therm_2024[[#This Row],[Puissance FARE-MERI kW]])</f>
        <v>0</v>
      </c>
      <c r="J22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8.883333333259</v>
      </c>
      <c r="K22469"/>
    </row>
    <row r="22470" spans="1:11">
      <c r="A22470" s="1">
        <v>45448.027777777781</v>
      </c>
      <c r="B22470">
        <v>44601.666666666599</v>
      </c>
      <c r="C22470">
        <v>0</v>
      </c>
      <c r="D22470">
        <v>7119.9833333333299</v>
      </c>
      <c r="E22470">
        <v>0</v>
      </c>
      <c r="F22470">
        <v>0</v>
      </c>
      <c r="G22470">
        <v>0</v>
      </c>
      <c r="H22470">
        <f>IF(P_therm_2024[[#This Row],[P Fare Gouwe (kW)]]&lt;0,0,P_therm_2024[[#This Row],[P Fare Gouwe (kW)]])</f>
        <v>0</v>
      </c>
      <c r="I22470">
        <f>IF(P_therm_2024[[#This Row],[Puissance FARE-MERI kW]]&lt;0,0,P_therm_2024[[#This Row],[Puissance FARE-MERI kW]])</f>
        <v>0</v>
      </c>
      <c r="J22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1.649999999929</v>
      </c>
      <c r="K22470"/>
    </row>
    <row r="22471" spans="1:11">
      <c r="A22471" s="1">
        <v>45448.034722222219</v>
      </c>
      <c r="B22471">
        <v>44386.833333333299</v>
      </c>
      <c r="C22471">
        <v>0</v>
      </c>
      <c r="D22471">
        <v>7107.5</v>
      </c>
      <c r="E22471">
        <v>0</v>
      </c>
      <c r="F22471">
        <v>0</v>
      </c>
      <c r="G22471">
        <v>0</v>
      </c>
      <c r="H22471">
        <f>IF(P_therm_2024[[#This Row],[P Fare Gouwe (kW)]]&lt;0,0,P_therm_2024[[#This Row],[P Fare Gouwe (kW)]])</f>
        <v>0</v>
      </c>
      <c r="I22471">
        <f>IF(P_therm_2024[[#This Row],[Puissance FARE-MERI kW]]&lt;0,0,P_therm_2024[[#This Row],[Puissance FARE-MERI kW]])</f>
        <v>0</v>
      </c>
      <c r="J22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4.333333333299</v>
      </c>
      <c r="K22471"/>
    </row>
    <row r="22472" spans="1:11">
      <c r="A22472" s="1">
        <v>45448.041666666664</v>
      </c>
      <c r="B22472">
        <v>44185.5</v>
      </c>
      <c r="C22472">
        <v>0</v>
      </c>
      <c r="D22472">
        <v>7107.7833333333301</v>
      </c>
      <c r="E22472">
        <v>0</v>
      </c>
      <c r="F22472">
        <v>0</v>
      </c>
      <c r="G22472">
        <v>0</v>
      </c>
      <c r="H22472">
        <f>IF(P_therm_2024[[#This Row],[P Fare Gouwe (kW)]]&lt;0,0,P_therm_2024[[#This Row],[P Fare Gouwe (kW)]])</f>
        <v>0</v>
      </c>
      <c r="I22472">
        <f>IF(P_therm_2024[[#This Row],[Puissance FARE-MERI kW]]&lt;0,0,P_therm_2024[[#This Row],[Puissance FARE-MERI kW]])</f>
        <v>0</v>
      </c>
      <c r="J22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3.283333333333</v>
      </c>
      <c r="K22472"/>
    </row>
    <row r="22473" spans="1:11">
      <c r="A22473" s="1">
        <v>45448.048611111109</v>
      </c>
      <c r="B22473">
        <v>43953.833333333299</v>
      </c>
      <c r="C22473">
        <v>0</v>
      </c>
      <c r="D22473">
        <v>7113.45</v>
      </c>
      <c r="E22473">
        <v>0</v>
      </c>
      <c r="F22473">
        <v>0</v>
      </c>
      <c r="G22473">
        <v>0</v>
      </c>
      <c r="H22473">
        <f>IF(P_therm_2024[[#This Row],[P Fare Gouwe (kW)]]&lt;0,0,P_therm_2024[[#This Row],[P Fare Gouwe (kW)]])</f>
        <v>0</v>
      </c>
      <c r="I22473">
        <f>IF(P_therm_2024[[#This Row],[Puissance FARE-MERI kW]]&lt;0,0,P_therm_2024[[#This Row],[Puissance FARE-MERI kW]])</f>
        <v>0</v>
      </c>
      <c r="J22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67.283333333296</v>
      </c>
      <c r="K22473"/>
    </row>
    <row r="22474" spans="1:11">
      <c r="A22474" s="1">
        <v>45448.055555555555</v>
      </c>
      <c r="B22474">
        <v>43672.166666666599</v>
      </c>
      <c r="C22474">
        <v>0</v>
      </c>
      <c r="D22474">
        <v>7099.85</v>
      </c>
      <c r="E22474">
        <v>0</v>
      </c>
      <c r="F22474">
        <v>0</v>
      </c>
      <c r="G22474">
        <v>0</v>
      </c>
      <c r="H22474">
        <f>IF(P_therm_2024[[#This Row],[P Fare Gouwe (kW)]]&lt;0,0,P_therm_2024[[#This Row],[P Fare Gouwe (kW)]])</f>
        <v>0</v>
      </c>
      <c r="I22474">
        <f>IF(P_therm_2024[[#This Row],[Puissance FARE-MERI kW]]&lt;0,0,P_therm_2024[[#This Row],[Puissance FARE-MERI kW]])</f>
        <v>0</v>
      </c>
      <c r="J22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72.016666666597</v>
      </c>
      <c r="K22474"/>
    </row>
    <row r="22475" spans="1:11">
      <c r="A22475" s="1">
        <v>45448.0625</v>
      </c>
      <c r="B22475">
        <v>43478.833333333299</v>
      </c>
      <c r="C22475">
        <v>0</v>
      </c>
      <c r="D22475">
        <v>7100</v>
      </c>
      <c r="E22475">
        <v>0</v>
      </c>
      <c r="F22475">
        <v>0</v>
      </c>
      <c r="G22475">
        <v>0</v>
      </c>
      <c r="H22475">
        <f>IF(P_therm_2024[[#This Row],[P Fare Gouwe (kW)]]&lt;0,0,P_therm_2024[[#This Row],[P Fare Gouwe (kW)]])</f>
        <v>0</v>
      </c>
      <c r="I22475">
        <f>IF(P_therm_2024[[#This Row],[Puissance FARE-MERI kW]]&lt;0,0,P_therm_2024[[#This Row],[Puissance FARE-MERI kW]])</f>
        <v>0</v>
      </c>
      <c r="J22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78.833333333299</v>
      </c>
      <c r="K22475"/>
    </row>
    <row r="22476" spans="1:11">
      <c r="A22476" s="1">
        <v>45448.069444444445</v>
      </c>
      <c r="B22476">
        <v>43107.166666666599</v>
      </c>
      <c r="C22476">
        <v>0</v>
      </c>
      <c r="D22476">
        <v>7131.45</v>
      </c>
      <c r="E22476">
        <v>0</v>
      </c>
      <c r="F22476">
        <v>0</v>
      </c>
      <c r="G22476">
        <v>0</v>
      </c>
      <c r="H22476">
        <f>IF(P_therm_2024[[#This Row],[P Fare Gouwe (kW)]]&lt;0,0,P_therm_2024[[#This Row],[P Fare Gouwe (kW)]])</f>
        <v>0</v>
      </c>
      <c r="I22476">
        <f>IF(P_therm_2024[[#This Row],[Puissance FARE-MERI kW]]&lt;0,0,P_therm_2024[[#This Row],[Puissance FARE-MERI kW]])</f>
        <v>0</v>
      </c>
      <c r="J22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8.616666666596</v>
      </c>
      <c r="K22476"/>
    </row>
    <row r="22477" spans="1:11">
      <c r="A22477" s="1">
        <v>45448.076388888891</v>
      </c>
      <c r="B22477">
        <v>42852.333333333299</v>
      </c>
      <c r="C22477">
        <v>0</v>
      </c>
      <c r="D22477">
        <v>7057.35</v>
      </c>
      <c r="E22477">
        <v>0</v>
      </c>
      <c r="F22477">
        <v>0</v>
      </c>
      <c r="G22477">
        <v>0</v>
      </c>
      <c r="H22477">
        <f>IF(P_therm_2024[[#This Row],[P Fare Gouwe (kW)]]&lt;0,0,P_therm_2024[[#This Row],[P Fare Gouwe (kW)]])</f>
        <v>0</v>
      </c>
      <c r="I22477">
        <f>IF(P_therm_2024[[#This Row],[Puissance FARE-MERI kW]]&lt;0,0,P_therm_2024[[#This Row],[Puissance FARE-MERI kW]])</f>
        <v>0</v>
      </c>
      <c r="J22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09.683333333298</v>
      </c>
      <c r="K22477"/>
    </row>
    <row r="22478" spans="1:11">
      <c r="A22478" s="1">
        <v>45448.083333333336</v>
      </c>
      <c r="B22478">
        <v>42957.5</v>
      </c>
      <c r="C22478">
        <v>0</v>
      </c>
      <c r="D22478">
        <v>7036.85</v>
      </c>
      <c r="E22478">
        <v>0</v>
      </c>
      <c r="F22478">
        <v>0</v>
      </c>
      <c r="G22478">
        <v>0</v>
      </c>
      <c r="H22478">
        <f>IF(P_therm_2024[[#This Row],[P Fare Gouwe (kW)]]&lt;0,0,P_therm_2024[[#This Row],[P Fare Gouwe (kW)]])</f>
        <v>0</v>
      </c>
      <c r="I22478">
        <f>IF(P_therm_2024[[#This Row],[Puissance FARE-MERI kW]]&lt;0,0,P_therm_2024[[#This Row],[Puissance FARE-MERI kW]])</f>
        <v>0</v>
      </c>
      <c r="J22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4.35</v>
      </c>
      <c r="K22478"/>
    </row>
    <row r="22479" spans="1:11">
      <c r="A22479" s="1">
        <v>45448.090277777781</v>
      </c>
      <c r="B22479">
        <v>42923</v>
      </c>
      <c r="C22479">
        <v>0</v>
      </c>
      <c r="D22479">
        <v>7028.45</v>
      </c>
      <c r="E22479">
        <v>0</v>
      </c>
      <c r="F22479">
        <v>0</v>
      </c>
      <c r="G22479">
        <v>0</v>
      </c>
      <c r="H22479">
        <f>IF(P_therm_2024[[#This Row],[P Fare Gouwe (kW)]]&lt;0,0,P_therm_2024[[#This Row],[P Fare Gouwe (kW)]])</f>
        <v>0</v>
      </c>
      <c r="I22479">
        <f>IF(P_therm_2024[[#This Row],[Puissance FARE-MERI kW]]&lt;0,0,P_therm_2024[[#This Row],[Puissance FARE-MERI kW]])</f>
        <v>0</v>
      </c>
      <c r="J22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1.45</v>
      </c>
      <c r="K22479"/>
    </row>
    <row r="22480" spans="1:11">
      <c r="A22480" s="1">
        <v>45448.097222222219</v>
      </c>
      <c r="B22480">
        <v>43062.833333333299</v>
      </c>
      <c r="C22480">
        <v>0</v>
      </c>
      <c r="D22480">
        <v>7045.55</v>
      </c>
      <c r="E22480">
        <v>0</v>
      </c>
      <c r="F22480">
        <v>0</v>
      </c>
      <c r="G22480">
        <v>0</v>
      </c>
      <c r="H22480">
        <f>IF(P_therm_2024[[#This Row],[P Fare Gouwe (kW)]]&lt;0,0,P_therm_2024[[#This Row],[P Fare Gouwe (kW)]])</f>
        <v>0</v>
      </c>
      <c r="I22480">
        <f>IF(P_therm_2024[[#This Row],[Puissance FARE-MERI kW]]&lt;0,0,P_therm_2024[[#This Row],[Puissance FARE-MERI kW]])</f>
        <v>0</v>
      </c>
      <c r="J22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08.383333333302</v>
      </c>
      <c r="K22480"/>
    </row>
    <row r="22481" spans="1:11">
      <c r="A22481" s="1">
        <v>45448.104166666664</v>
      </c>
      <c r="B22481">
        <v>43007.833333333299</v>
      </c>
      <c r="C22481">
        <v>0</v>
      </c>
      <c r="D22481">
        <v>7417.4333333333298</v>
      </c>
      <c r="E22481">
        <v>0</v>
      </c>
      <c r="F22481">
        <v>0</v>
      </c>
      <c r="G22481">
        <v>0</v>
      </c>
      <c r="H22481">
        <f>IF(P_therm_2024[[#This Row],[P Fare Gouwe (kW)]]&lt;0,0,P_therm_2024[[#This Row],[P Fare Gouwe (kW)]])</f>
        <v>0</v>
      </c>
      <c r="I22481">
        <f>IF(P_therm_2024[[#This Row],[Puissance FARE-MERI kW]]&lt;0,0,P_therm_2024[[#This Row],[Puissance FARE-MERI kW]])</f>
        <v>0</v>
      </c>
      <c r="J22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25.266666666626</v>
      </c>
      <c r="K22481"/>
    </row>
    <row r="22482" spans="1:11">
      <c r="A22482" s="1">
        <v>45448.111111111109</v>
      </c>
      <c r="B22482">
        <v>42363.5</v>
      </c>
      <c r="C22482">
        <v>0</v>
      </c>
      <c r="D22482">
        <v>8147.05</v>
      </c>
      <c r="E22482">
        <v>0</v>
      </c>
      <c r="F22482">
        <v>0</v>
      </c>
      <c r="G22482">
        <v>0</v>
      </c>
      <c r="H22482">
        <f>IF(P_therm_2024[[#This Row],[P Fare Gouwe (kW)]]&lt;0,0,P_therm_2024[[#This Row],[P Fare Gouwe (kW)]])</f>
        <v>0</v>
      </c>
      <c r="I22482">
        <f>IF(P_therm_2024[[#This Row],[Puissance FARE-MERI kW]]&lt;0,0,P_therm_2024[[#This Row],[Puissance FARE-MERI kW]])</f>
        <v>0</v>
      </c>
      <c r="J22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10.55</v>
      </c>
      <c r="K22482"/>
    </row>
    <row r="22483" spans="1:11">
      <c r="A22483" s="1">
        <v>45448.118055555555</v>
      </c>
      <c r="B22483">
        <v>42213.333333333299</v>
      </c>
      <c r="C22483">
        <v>0</v>
      </c>
      <c r="D22483">
        <v>8114.3666666666604</v>
      </c>
      <c r="E22483">
        <v>0</v>
      </c>
      <c r="F22483">
        <v>0</v>
      </c>
      <c r="G22483">
        <v>0</v>
      </c>
      <c r="H22483">
        <f>IF(P_therm_2024[[#This Row],[P Fare Gouwe (kW)]]&lt;0,0,P_therm_2024[[#This Row],[P Fare Gouwe (kW)]])</f>
        <v>0</v>
      </c>
      <c r="I22483">
        <f>IF(P_therm_2024[[#This Row],[Puissance FARE-MERI kW]]&lt;0,0,P_therm_2024[[#This Row],[Puissance FARE-MERI kW]])</f>
        <v>0</v>
      </c>
      <c r="J22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27.699999999961</v>
      </c>
      <c r="K22483"/>
    </row>
    <row r="22484" spans="1:11">
      <c r="A22484" s="1">
        <v>45448.125</v>
      </c>
      <c r="B22484">
        <v>41177.5</v>
      </c>
      <c r="C22484">
        <v>0</v>
      </c>
      <c r="D22484">
        <v>9118.7333333333299</v>
      </c>
      <c r="E22484">
        <v>0</v>
      </c>
      <c r="F22484">
        <v>0</v>
      </c>
      <c r="G22484">
        <v>0</v>
      </c>
      <c r="H22484">
        <f>IF(P_therm_2024[[#This Row],[P Fare Gouwe (kW)]]&lt;0,0,P_therm_2024[[#This Row],[P Fare Gouwe (kW)]])</f>
        <v>0</v>
      </c>
      <c r="I22484">
        <f>IF(P_therm_2024[[#This Row],[Puissance FARE-MERI kW]]&lt;0,0,P_therm_2024[[#This Row],[Puissance FARE-MERI kW]])</f>
        <v>0</v>
      </c>
      <c r="J22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96.23333333333</v>
      </c>
      <c r="K22484"/>
    </row>
    <row r="22485" spans="1:11">
      <c r="A22485" s="1">
        <v>45448.131944444445</v>
      </c>
      <c r="B22485">
        <v>40255</v>
      </c>
      <c r="C22485">
        <v>0</v>
      </c>
      <c r="D22485">
        <v>10232.733333333301</v>
      </c>
      <c r="E22485">
        <v>0</v>
      </c>
      <c r="F22485">
        <v>0</v>
      </c>
      <c r="G22485">
        <v>0</v>
      </c>
      <c r="H22485">
        <f>IF(P_therm_2024[[#This Row],[P Fare Gouwe (kW)]]&lt;0,0,P_therm_2024[[#This Row],[P Fare Gouwe (kW)]])</f>
        <v>0</v>
      </c>
      <c r="I22485">
        <f>IF(P_therm_2024[[#This Row],[Puissance FARE-MERI kW]]&lt;0,0,P_therm_2024[[#This Row],[Puissance FARE-MERI kW]])</f>
        <v>0</v>
      </c>
      <c r="J22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7.733333333301</v>
      </c>
      <c r="K22485"/>
    </row>
    <row r="22486" spans="1:11">
      <c r="A22486" s="1">
        <v>45448.138888888891</v>
      </c>
      <c r="B22486">
        <v>41063</v>
      </c>
      <c r="C22486">
        <v>0</v>
      </c>
      <c r="D22486">
        <v>9508.8333333333303</v>
      </c>
      <c r="E22486">
        <v>0</v>
      </c>
      <c r="F22486">
        <v>0</v>
      </c>
      <c r="G22486">
        <v>0</v>
      </c>
      <c r="H22486">
        <f>IF(P_therm_2024[[#This Row],[P Fare Gouwe (kW)]]&lt;0,0,P_therm_2024[[#This Row],[P Fare Gouwe (kW)]])</f>
        <v>0</v>
      </c>
      <c r="I22486">
        <f>IF(P_therm_2024[[#This Row],[Puissance FARE-MERI kW]]&lt;0,0,P_therm_2024[[#This Row],[Puissance FARE-MERI kW]])</f>
        <v>0</v>
      </c>
      <c r="J22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71.833333333328</v>
      </c>
      <c r="K22486"/>
    </row>
    <row r="22487" spans="1:11">
      <c r="A22487" s="1">
        <v>45448.145833333336</v>
      </c>
      <c r="B22487">
        <v>42637.666666666599</v>
      </c>
      <c r="C22487">
        <v>0</v>
      </c>
      <c r="D22487">
        <v>7728.0333333333301</v>
      </c>
      <c r="E22487">
        <v>0</v>
      </c>
      <c r="F22487">
        <v>0</v>
      </c>
      <c r="G22487">
        <v>0</v>
      </c>
      <c r="H22487">
        <f>IF(P_therm_2024[[#This Row],[P Fare Gouwe (kW)]]&lt;0,0,P_therm_2024[[#This Row],[P Fare Gouwe (kW)]])</f>
        <v>0</v>
      </c>
      <c r="I22487">
        <f>IF(P_therm_2024[[#This Row],[Puissance FARE-MERI kW]]&lt;0,0,P_therm_2024[[#This Row],[Puissance FARE-MERI kW]])</f>
        <v>0</v>
      </c>
      <c r="J22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65.699999999932</v>
      </c>
      <c r="K22487"/>
    </row>
    <row r="22488" spans="1:11">
      <c r="A22488" s="1">
        <v>45448.152777777781</v>
      </c>
      <c r="B22488">
        <v>43103.333333333299</v>
      </c>
      <c r="C22488">
        <v>0</v>
      </c>
      <c r="D22488">
        <v>7101.7833333333301</v>
      </c>
      <c r="E22488">
        <v>0</v>
      </c>
      <c r="F22488">
        <v>0</v>
      </c>
      <c r="G22488">
        <v>0</v>
      </c>
      <c r="H22488">
        <f>IF(P_therm_2024[[#This Row],[P Fare Gouwe (kW)]]&lt;0,0,P_therm_2024[[#This Row],[P Fare Gouwe (kW)]])</f>
        <v>0</v>
      </c>
      <c r="I22488">
        <f>IF(P_therm_2024[[#This Row],[Puissance FARE-MERI kW]]&lt;0,0,P_therm_2024[[#This Row],[Puissance FARE-MERI kW]])</f>
        <v>0</v>
      </c>
      <c r="J22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5.116666666632</v>
      </c>
      <c r="K22488"/>
    </row>
    <row r="22489" spans="1:11">
      <c r="A22489" s="1">
        <v>45448.159722222219</v>
      </c>
      <c r="B22489">
        <v>43068.5</v>
      </c>
      <c r="C22489">
        <v>0</v>
      </c>
      <c r="D22489">
        <v>7101.05</v>
      </c>
      <c r="E22489">
        <v>0</v>
      </c>
      <c r="F22489">
        <v>0</v>
      </c>
      <c r="G22489">
        <v>0</v>
      </c>
      <c r="H22489">
        <f>IF(P_therm_2024[[#This Row],[P Fare Gouwe (kW)]]&lt;0,0,P_therm_2024[[#This Row],[P Fare Gouwe (kW)]])</f>
        <v>0</v>
      </c>
      <c r="I22489">
        <f>IF(P_therm_2024[[#This Row],[Puissance FARE-MERI kW]]&lt;0,0,P_therm_2024[[#This Row],[Puissance FARE-MERI kW]])</f>
        <v>0</v>
      </c>
      <c r="J22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69.55</v>
      </c>
      <c r="K22489"/>
    </row>
    <row r="22490" spans="1:11">
      <c r="A22490" s="1">
        <v>45448.166666666664</v>
      </c>
      <c r="B22490">
        <v>43370.5</v>
      </c>
      <c r="C22490">
        <v>0</v>
      </c>
      <c r="D22490">
        <v>7113.3166666666602</v>
      </c>
      <c r="E22490">
        <v>0</v>
      </c>
      <c r="F22490">
        <v>0</v>
      </c>
      <c r="G22490">
        <v>0</v>
      </c>
      <c r="H22490">
        <f>IF(P_therm_2024[[#This Row],[P Fare Gouwe (kW)]]&lt;0,0,P_therm_2024[[#This Row],[P Fare Gouwe (kW)]])</f>
        <v>0</v>
      </c>
      <c r="I22490">
        <f>IF(P_therm_2024[[#This Row],[Puissance FARE-MERI kW]]&lt;0,0,P_therm_2024[[#This Row],[Puissance FARE-MERI kW]])</f>
        <v>0</v>
      </c>
      <c r="J22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3.816666666658</v>
      </c>
      <c r="K22490"/>
    </row>
    <row r="22491" spans="1:11">
      <c r="A22491" s="1">
        <v>45448.173611111109</v>
      </c>
      <c r="B22491">
        <v>44074.833333333299</v>
      </c>
      <c r="C22491">
        <v>0</v>
      </c>
      <c r="D22491">
        <v>7098.75</v>
      </c>
      <c r="E22491">
        <v>0</v>
      </c>
      <c r="F22491">
        <v>0</v>
      </c>
      <c r="G22491">
        <v>0</v>
      </c>
      <c r="H22491">
        <f>IF(P_therm_2024[[#This Row],[P Fare Gouwe (kW)]]&lt;0,0,P_therm_2024[[#This Row],[P Fare Gouwe (kW)]])</f>
        <v>0</v>
      </c>
      <c r="I22491">
        <f>IF(P_therm_2024[[#This Row],[Puissance FARE-MERI kW]]&lt;0,0,P_therm_2024[[#This Row],[Puissance FARE-MERI kW]])</f>
        <v>0</v>
      </c>
      <c r="J22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3.583333333299</v>
      </c>
      <c r="K22491"/>
    </row>
    <row r="22492" spans="1:11">
      <c r="A22492" s="1">
        <v>45448.180555555555</v>
      </c>
      <c r="B22492">
        <v>44479</v>
      </c>
      <c r="C22492">
        <v>0</v>
      </c>
      <c r="D22492">
        <v>7083.05</v>
      </c>
      <c r="E22492">
        <v>0</v>
      </c>
      <c r="F22492">
        <v>0</v>
      </c>
      <c r="G22492">
        <v>0</v>
      </c>
      <c r="H22492">
        <f>IF(P_therm_2024[[#This Row],[P Fare Gouwe (kW)]]&lt;0,0,P_therm_2024[[#This Row],[P Fare Gouwe (kW)]])</f>
        <v>0</v>
      </c>
      <c r="I22492">
        <f>IF(P_therm_2024[[#This Row],[Puissance FARE-MERI kW]]&lt;0,0,P_therm_2024[[#This Row],[Puissance FARE-MERI kW]])</f>
        <v>0</v>
      </c>
      <c r="J22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2.05</v>
      </c>
      <c r="K22492"/>
    </row>
    <row r="22493" spans="1:11">
      <c r="A22493" s="1">
        <v>45448.1875</v>
      </c>
      <c r="B22493">
        <v>45233.166666666599</v>
      </c>
      <c r="C22493">
        <v>0</v>
      </c>
      <c r="D22493">
        <v>7090.1333333333296</v>
      </c>
      <c r="E22493">
        <v>0</v>
      </c>
      <c r="F22493">
        <v>0</v>
      </c>
      <c r="G22493">
        <v>0</v>
      </c>
      <c r="H22493">
        <f>IF(P_therm_2024[[#This Row],[P Fare Gouwe (kW)]]&lt;0,0,P_therm_2024[[#This Row],[P Fare Gouwe (kW)]])</f>
        <v>0</v>
      </c>
      <c r="I22493">
        <f>IF(P_therm_2024[[#This Row],[Puissance FARE-MERI kW]]&lt;0,0,P_therm_2024[[#This Row],[Puissance FARE-MERI kW]])</f>
        <v>0</v>
      </c>
      <c r="J22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3.29999999993</v>
      </c>
      <c r="K22493"/>
    </row>
    <row r="22494" spans="1:11">
      <c r="A22494" s="1">
        <v>45448.194444444445</v>
      </c>
      <c r="B22494">
        <v>45386.666666666599</v>
      </c>
      <c r="C22494">
        <v>0</v>
      </c>
      <c r="D22494">
        <v>7164.5333333333301</v>
      </c>
      <c r="E22494">
        <v>0</v>
      </c>
      <c r="F22494">
        <v>0</v>
      </c>
      <c r="G22494">
        <v>0</v>
      </c>
      <c r="H22494">
        <f>IF(P_therm_2024[[#This Row],[P Fare Gouwe (kW)]]&lt;0,0,P_therm_2024[[#This Row],[P Fare Gouwe (kW)]])</f>
        <v>0</v>
      </c>
      <c r="I22494">
        <f>IF(P_therm_2024[[#This Row],[Puissance FARE-MERI kW]]&lt;0,0,P_therm_2024[[#This Row],[Puissance FARE-MERI kW]])</f>
        <v>0</v>
      </c>
      <c r="J22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1.199999999932</v>
      </c>
      <c r="K22494"/>
    </row>
    <row r="22495" spans="1:11">
      <c r="A22495" s="1">
        <v>45448.201388888891</v>
      </c>
      <c r="B22495">
        <v>45891</v>
      </c>
      <c r="C22495">
        <v>0</v>
      </c>
      <c r="D22495">
        <v>7132.6666666666597</v>
      </c>
      <c r="E22495">
        <v>0</v>
      </c>
      <c r="F22495">
        <v>0</v>
      </c>
      <c r="G22495">
        <v>0</v>
      </c>
      <c r="H22495">
        <f>IF(P_therm_2024[[#This Row],[P Fare Gouwe (kW)]]&lt;0,0,P_therm_2024[[#This Row],[P Fare Gouwe (kW)]])</f>
        <v>0</v>
      </c>
      <c r="I22495">
        <f>IF(P_therm_2024[[#This Row],[Puissance FARE-MERI kW]]&lt;0,0,P_therm_2024[[#This Row],[Puissance FARE-MERI kW]])</f>
        <v>0</v>
      </c>
      <c r="J22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23.666666666657</v>
      </c>
      <c r="K22495"/>
    </row>
    <row r="22496" spans="1:11">
      <c r="A22496" s="1">
        <v>45448.208333333336</v>
      </c>
      <c r="B22496">
        <v>47526</v>
      </c>
      <c r="C22496">
        <v>0</v>
      </c>
      <c r="D22496">
        <v>7116.95</v>
      </c>
      <c r="E22496">
        <v>0</v>
      </c>
      <c r="F22496">
        <v>0</v>
      </c>
      <c r="G22496">
        <v>0</v>
      </c>
      <c r="H22496">
        <f>IF(P_therm_2024[[#This Row],[P Fare Gouwe (kW)]]&lt;0,0,P_therm_2024[[#This Row],[P Fare Gouwe (kW)]])</f>
        <v>0</v>
      </c>
      <c r="I22496">
        <f>IF(P_therm_2024[[#This Row],[Puissance FARE-MERI kW]]&lt;0,0,P_therm_2024[[#This Row],[Puissance FARE-MERI kW]])</f>
        <v>0</v>
      </c>
      <c r="J22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2.95</v>
      </c>
      <c r="K22496"/>
    </row>
    <row r="22497" spans="1:11">
      <c r="A22497" s="1">
        <v>45448.215277777781</v>
      </c>
      <c r="B22497">
        <v>47422.833333333299</v>
      </c>
      <c r="C22497">
        <v>0</v>
      </c>
      <c r="D22497">
        <v>8267.4833333333299</v>
      </c>
      <c r="E22497">
        <v>0</v>
      </c>
      <c r="F22497">
        <v>0</v>
      </c>
      <c r="G22497">
        <v>0</v>
      </c>
      <c r="H22497">
        <f>IF(P_therm_2024[[#This Row],[P Fare Gouwe (kW)]]&lt;0,0,P_therm_2024[[#This Row],[P Fare Gouwe (kW)]])</f>
        <v>0</v>
      </c>
      <c r="I22497">
        <f>IF(P_therm_2024[[#This Row],[Puissance FARE-MERI kW]]&lt;0,0,P_therm_2024[[#This Row],[Puissance FARE-MERI kW]])</f>
        <v>0</v>
      </c>
      <c r="J22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0.316666666629</v>
      </c>
      <c r="K22497"/>
    </row>
    <row r="22498" spans="1:11">
      <c r="A22498" s="1">
        <v>45448.222222222219</v>
      </c>
      <c r="B22498">
        <v>47658.666666666599</v>
      </c>
      <c r="C22498">
        <v>0</v>
      </c>
      <c r="D22498">
        <v>8747.9333333333307</v>
      </c>
      <c r="E22498">
        <v>0</v>
      </c>
      <c r="F22498">
        <v>0</v>
      </c>
      <c r="G22498">
        <v>0</v>
      </c>
      <c r="H22498">
        <f>IF(P_therm_2024[[#This Row],[P Fare Gouwe (kW)]]&lt;0,0,P_therm_2024[[#This Row],[P Fare Gouwe (kW)]])</f>
        <v>0</v>
      </c>
      <c r="I22498">
        <f>IF(P_therm_2024[[#This Row],[Puissance FARE-MERI kW]]&lt;0,0,P_therm_2024[[#This Row],[Puissance FARE-MERI kW]])</f>
        <v>0</v>
      </c>
      <c r="J22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6.599999999933</v>
      </c>
      <c r="K22498"/>
    </row>
    <row r="22499" spans="1:11">
      <c r="A22499" s="1">
        <v>45448.229166666664</v>
      </c>
      <c r="B22499">
        <v>47362.833333333299</v>
      </c>
      <c r="C22499">
        <v>0</v>
      </c>
      <c r="D22499">
        <v>10288.116666666599</v>
      </c>
      <c r="E22499">
        <v>0</v>
      </c>
      <c r="F22499">
        <v>0</v>
      </c>
      <c r="G22499">
        <v>0</v>
      </c>
      <c r="H22499">
        <f>IF(P_therm_2024[[#This Row],[P Fare Gouwe (kW)]]&lt;0,0,P_therm_2024[[#This Row],[P Fare Gouwe (kW)]])</f>
        <v>0</v>
      </c>
      <c r="I22499">
        <f>IF(P_therm_2024[[#This Row],[Puissance FARE-MERI kW]]&lt;0,0,P_therm_2024[[#This Row],[Puissance FARE-MERI kW]])</f>
        <v>0</v>
      </c>
      <c r="J22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0.949999999895</v>
      </c>
      <c r="K22499"/>
    </row>
    <row r="22500" spans="1:11">
      <c r="A22500" s="1">
        <v>45448.236111111109</v>
      </c>
      <c r="B22500">
        <v>47619.5</v>
      </c>
      <c r="C22500">
        <v>0</v>
      </c>
      <c r="D22500">
        <v>11655.1</v>
      </c>
      <c r="E22500">
        <v>0</v>
      </c>
      <c r="F22500">
        <v>0</v>
      </c>
      <c r="G22500">
        <v>0</v>
      </c>
      <c r="H22500">
        <f>IF(P_therm_2024[[#This Row],[P Fare Gouwe (kW)]]&lt;0,0,P_therm_2024[[#This Row],[P Fare Gouwe (kW)]])</f>
        <v>0</v>
      </c>
      <c r="I22500">
        <f>IF(P_therm_2024[[#This Row],[Puissance FARE-MERI kW]]&lt;0,0,P_therm_2024[[#This Row],[Puissance FARE-MERI kW]])</f>
        <v>0</v>
      </c>
      <c r="J22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74.6</v>
      </c>
      <c r="K22500"/>
    </row>
    <row r="22501" spans="1:11">
      <c r="A22501" s="1">
        <v>45448.243055555555</v>
      </c>
      <c r="B22501">
        <v>48333.333333333299</v>
      </c>
      <c r="C22501">
        <v>0</v>
      </c>
      <c r="D22501">
        <v>12060.3</v>
      </c>
      <c r="E22501">
        <v>0</v>
      </c>
      <c r="F22501">
        <v>0</v>
      </c>
      <c r="G22501">
        <v>0</v>
      </c>
      <c r="H22501">
        <f>IF(P_therm_2024[[#This Row],[P Fare Gouwe (kW)]]&lt;0,0,P_therm_2024[[#This Row],[P Fare Gouwe (kW)]])</f>
        <v>0</v>
      </c>
      <c r="I22501">
        <f>IF(P_therm_2024[[#This Row],[Puissance FARE-MERI kW]]&lt;0,0,P_therm_2024[[#This Row],[Puissance FARE-MERI kW]])</f>
        <v>0</v>
      </c>
      <c r="J22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3.633333333302</v>
      </c>
      <c r="K22501"/>
    </row>
    <row r="22502" spans="1:11">
      <c r="A22502" s="1">
        <v>45448.25</v>
      </c>
      <c r="B22502">
        <v>49701.833333333299</v>
      </c>
      <c r="C22502">
        <v>0</v>
      </c>
      <c r="D22502">
        <v>12146.8</v>
      </c>
      <c r="E22502">
        <v>0</v>
      </c>
      <c r="F22502">
        <v>0</v>
      </c>
      <c r="G22502">
        <v>0</v>
      </c>
      <c r="H22502">
        <f>IF(P_therm_2024[[#This Row],[P Fare Gouwe (kW)]]&lt;0,0,P_therm_2024[[#This Row],[P Fare Gouwe (kW)]])</f>
        <v>0</v>
      </c>
      <c r="I22502">
        <f>IF(P_therm_2024[[#This Row],[Puissance FARE-MERI kW]]&lt;0,0,P_therm_2024[[#This Row],[Puissance FARE-MERI kW]])</f>
        <v>0</v>
      </c>
      <c r="J22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48.633333333302</v>
      </c>
      <c r="K22502"/>
    </row>
    <row r="22503" spans="1:11">
      <c r="A22503" s="1">
        <v>45448.256944444445</v>
      </c>
      <c r="B22503">
        <v>51010.333333333299</v>
      </c>
      <c r="C22503">
        <v>0</v>
      </c>
      <c r="D22503">
        <v>12304.4666666666</v>
      </c>
      <c r="E22503">
        <v>0</v>
      </c>
      <c r="F22503">
        <v>0</v>
      </c>
      <c r="G22503">
        <v>0</v>
      </c>
      <c r="H22503">
        <f>IF(P_therm_2024[[#This Row],[P Fare Gouwe (kW)]]&lt;0,0,P_therm_2024[[#This Row],[P Fare Gouwe (kW)]])</f>
        <v>0</v>
      </c>
      <c r="I22503">
        <f>IF(P_therm_2024[[#This Row],[Puissance FARE-MERI kW]]&lt;0,0,P_therm_2024[[#This Row],[Puissance FARE-MERI kW]])</f>
        <v>0</v>
      </c>
      <c r="J22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4.799999999901</v>
      </c>
      <c r="K22503"/>
    </row>
    <row r="22504" spans="1:11">
      <c r="A22504" s="1">
        <v>45448.263888888891</v>
      </c>
      <c r="B22504">
        <v>51993.5</v>
      </c>
      <c r="C22504">
        <v>42.7983434312412</v>
      </c>
      <c r="D22504">
        <v>11910.1333333333</v>
      </c>
      <c r="E22504">
        <v>0</v>
      </c>
      <c r="F22504">
        <v>0</v>
      </c>
      <c r="G22504">
        <v>0</v>
      </c>
      <c r="H22504">
        <f>IF(P_therm_2024[[#This Row],[P Fare Gouwe (kW)]]&lt;0,0,P_therm_2024[[#This Row],[P Fare Gouwe (kW)]])</f>
        <v>0</v>
      </c>
      <c r="I22504">
        <f>IF(P_therm_2024[[#This Row],[Puissance FARE-MERI kW]]&lt;0,0,P_therm_2024[[#This Row],[Puissance FARE-MERI kW]])</f>
        <v>0</v>
      </c>
      <c r="J22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6.431676764543</v>
      </c>
      <c r="K22504"/>
    </row>
    <row r="22505" spans="1:11">
      <c r="A22505" s="1">
        <v>45448.270833333336</v>
      </c>
      <c r="B22505">
        <v>49364.833333333299</v>
      </c>
      <c r="C22505">
        <v>455.60624974560301</v>
      </c>
      <c r="D22505">
        <v>13251.05</v>
      </c>
      <c r="E22505">
        <v>0</v>
      </c>
      <c r="F22505">
        <v>0</v>
      </c>
      <c r="G22505">
        <v>0</v>
      </c>
      <c r="H22505">
        <f>IF(P_therm_2024[[#This Row],[P Fare Gouwe (kW)]]&lt;0,0,P_therm_2024[[#This Row],[P Fare Gouwe (kW)]])</f>
        <v>0</v>
      </c>
      <c r="I22505">
        <f>IF(P_therm_2024[[#This Row],[Puissance FARE-MERI kW]]&lt;0,0,P_therm_2024[[#This Row],[Puissance FARE-MERI kW]])</f>
        <v>0</v>
      </c>
      <c r="J22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1.489583078903</v>
      </c>
      <c r="K22505"/>
    </row>
    <row r="22506" spans="1:11">
      <c r="A22506" s="1">
        <v>45448.277777777781</v>
      </c>
      <c r="B22506">
        <v>49300.166666666599</v>
      </c>
      <c r="C22506">
        <v>1079.13161788666</v>
      </c>
      <c r="D22506">
        <v>13382.15</v>
      </c>
      <c r="E22506">
        <v>0</v>
      </c>
      <c r="F22506">
        <v>0</v>
      </c>
      <c r="G22506">
        <v>0</v>
      </c>
      <c r="H22506">
        <f>IF(P_therm_2024[[#This Row],[P Fare Gouwe (kW)]]&lt;0,0,P_therm_2024[[#This Row],[P Fare Gouwe (kW)]])</f>
        <v>0</v>
      </c>
      <c r="I22506">
        <f>IF(P_therm_2024[[#This Row],[Puissance FARE-MERI kW]]&lt;0,0,P_therm_2024[[#This Row],[Puissance FARE-MERI kW]])</f>
        <v>0</v>
      </c>
      <c r="J22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1.448284553262</v>
      </c>
      <c r="K22506"/>
    </row>
    <row r="22507" spans="1:11">
      <c r="A22507" s="1">
        <v>45448.284722222219</v>
      </c>
      <c r="B22507">
        <v>51208.333333333299</v>
      </c>
      <c r="C22507">
        <v>1856.7664785847201</v>
      </c>
      <c r="D22507">
        <v>13597.7166666666</v>
      </c>
      <c r="E22507">
        <v>0</v>
      </c>
      <c r="F22507">
        <v>0</v>
      </c>
      <c r="G22507">
        <v>0</v>
      </c>
      <c r="H22507">
        <f>IF(P_therm_2024[[#This Row],[P Fare Gouwe (kW)]]&lt;0,0,P_therm_2024[[#This Row],[P Fare Gouwe (kW)]])</f>
        <v>0</v>
      </c>
      <c r="I22507">
        <f>IF(P_therm_2024[[#This Row],[Puissance FARE-MERI kW]]&lt;0,0,P_therm_2024[[#This Row],[Puissance FARE-MERI kW]])</f>
        <v>0</v>
      </c>
      <c r="J22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62.816478584617</v>
      </c>
      <c r="K22507"/>
    </row>
    <row r="22508" spans="1:11">
      <c r="A22508" s="1">
        <v>45448.291666666664</v>
      </c>
      <c r="B22508">
        <v>51745.5</v>
      </c>
      <c r="C22508">
        <v>2682.2489320536201</v>
      </c>
      <c r="D22508">
        <v>14330.116666666599</v>
      </c>
      <c r="E22508">
        <v>0</v>
      </c>
      <c r="F22508">
        <v>0</v>
      </c>
      <c r="G22508">
        <v>0</v>
      </c>
      <c r="H22508">
        <f>IF(P_therm_2024[[#This Row],[P Fare Gouwe (kW)]]&lt;0,0,P_therm_2024[[#This Row],[P Fare Gouwe (kW)]])</f>
        <v>0</v>
      </c>
      <c r="I22508">
        <f>IF(P_therm_2024[[#This Row],[Puissance FARE-MERI kW]]&lt;0,0,P_therm_2024[[#This Row],[Puissance FARE-MERI kW]])</f>
        <v>0</v>
      </c>
      <c r="J22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57.865598720222</v>
      </c>
      <c r="K22508"/>
    </row>
    <row r="22509" spans="1:11">
      <c r="A22509" s="1">
        <v>45448.298611111109</v>
      </c>
      <c r="B22509">
        <v>52643</v>
      </c>
      <c r="C22509">
        <v>3525.6971539159299</v>
      </c>
      <c r="D22509">
        <v>14263.733333333301</v>
      </c>
      <c r="E22509">
        <v>0</v>
      </c>
      <c r="F22509">
        <v>0</v>
      </c>
      <c r="G22509">
        <v>0</v>
      </c>
      <c r="H22509">
        <f>IF(P_therm_2024[[#This Row],[P Fare Gouwe (kW)]]&lt;0,0,P_therm_2024[[#This Row],[P Fare Gouwe (kW)]])</f>
        <v>0</v>
      </c>
      <c r="I22509">
        <f>IF(P_therm_2024[[#This Row],[Puissance FARE-MERI kW]]&lt;0,0,P_therm_2024[[#This Row],[Puissance FARE-MERI kW]])</f>
        <v>0</v>
      </c>
      <c r="J22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2.430487249221</v>
      </c>
      <c r="K22509"/>
    </row>
    <row r="22510" spans="1:11">
      <c r="A22510" s="1">
        <v>45448.305555555555</v>
      </c>
      <c r="B22510">
        <v>53689.166666666599</v>
      </c>
      <c r="C22510">
        <v>4257.1222990914803</v>
      </c>
      <c r="D22510">
        <v>14127.4</v>
      </c>
      <c r="E22510">
        <v>0</v>
      </c>
      <c r="F22510">
        <v>0</v>
      </c>
      <c r="G22510">
        <v>0</v>
      </c>
      <c r="H22510">
        <f>IF(P_therm_2024[[#This Row],[P Fare Gouwe (kW)]]&lt;0,0,P_therm_2024[[#This Row],[P Fare Gouwe (kW)]])</f>
        <v>0</v>
      </c>
      <c r="I22510">
        <f>IF(P_therm_2024[[#This Row],[Puissance FARE-MERI kW]]&lt;0,0,P_therm_2024[[#This Row],[Puissance FARE-MERI kW]])</f>
        <v>0</v>
      </c>
      <c r="J22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73.688965758076</v>
      </c>
      <c r="K22510"/>
    </row>
    <row r="22511" spans="1:11">
      <c r="A22511" s="1">
        <v>45448.3125</v>
      </c>
      <c r="B22511">
        <v>54269.5</v>
      </c>
      <c r="C22511">
        <v>4966.5232942332304</v>
      </c>
      <c r="D22511">
        <v>15055.833333333299</v>
      </c>
      <c r="E22511">
        <v>0</v>
      </c>
      <c r="F22511">
        <v>0</v>
      </c>
      <c r="G22511">
        <v>0</v>
      </c>
      <c r="H22511">
        <f>IF(P_therm_2024[[#This Row],[P Fare Gouwe (kW)]]&lt;0,0,P_therm_2024[[#This Row],[P Fare Gouwe (kW)]])</f>
        <v>0</v>
      </c>
      <c r="I22511">
        <f>IF(P_therm_2024[[#This Row],[Puissance FARE-MERI kW]]&lt;0,0,P_therm_2024[[#This Row],[Puissance FARE-MERI kW]])</f>
        <v>0</v>
      </c>
      <c r="J22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91.856627566536</v>
      </c>
      <c r="K22511"/>
    </row>
    <row r="22512" spans="1:11">
      <c r="A22512" s="1">
        <v>45448.319444444445</v>
      </c>
      <c r="B22512">
        <v>54231.833333333299</v>
      </c>
      <c r="C22512">
        <v>5962.0508556750101</v>
      </c>
      <c r="D22512">
        <v>15538.5333333333</v>
      </c>
      <c r="E22512">
        <v>0</v>
      </c>
      <c r="F22512">
        <v>0</v>
      </c>
      <c r="G22512">
        <v>0</v>
      </c>
      <c r="H22512">
        <f>IF(P_therm_2024[[#This Row],[P Fare Gouwe (kW)]]&lt;0,0,P_therm_2024[[#This Row],[P Fare Gouwe (kW)]])</f>
        <v>0</v>
      </c>
      <c r="I22512">
        <f>IF(P_therm_2024[[#This Row],[Puissance FARE-MERI kW]]&lt;0,0,P_therm_2024[[#This Row],[Puissance FARE-MERI kW]])</f>
        <v>0</v>
      </c>
      <c r="J22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32.41752234161</v>
      </c>
      <c r="K22512"/>
    </row>
    <row r="22513" spans="1:11">
      <c r="A22513" s="1">
        <v>45448.326388888891</v>
      </c>
      <c r="B22513">
        <v>54362.5</v>
      </c>
      <c r="C22513">
        <v>6316.2035010619002</v>
      </c>
      <c r="D22513">
        <v>16324.3</v>
      </c>
      <c r="E22513">
        <v>0</v>
      </c>
      <c r="F22513">
        <v>0</v>
      </c>
      <c r="G22513">
        <v>0</v>
      </c>
      <c r="H22513">
        <f>IF(P_therm_2024[[#This Row],[P Fare Gouwe (kW)]]&lt;0,0,P_therm_2024[[#This Row],[P Fare Gouwe (kW)]])</f>
        <v>0</v>
      </c>
      <c r="I22513">
        <f>IF(P_therm_2024[[#This Row],[Puissance FARE-MERI kW]]&lt;0,0,P_therm_2024[[#This Row],[Puissance FARE-MERI kW]])</f>
        <v>0</v>
      </c>
      <c r="J22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03.003501061903</v>
      </c>
      <c r="K22513"/>
    </row>
    <row r="22514" spans="1:11">
      <c r="A22514" s="1">
        <v>45448.333333333336</v>
      </c>
      <c r="B22514">
        <v>56621</v>
      </c>
      <c r="C22514">
        <v>5420.0718687984299</v>
      </c>
      <c r="D22514">
        <v>17224.0333333333</v>
      </c>
      <c r="E22514">
        <v>40</v>
      </c>
      <c r="F22514">
        <v>0</v>
      </c>
      <c r="G22514">
        <v>0</v>
      </c>
      <c r="H22514">
        <f>IF(P_therm_2024[[#This Row],[P Fare Gouwe (kW)]]&lt;0,0,P_therm_2024[[#This Row],[P Fare Gouwe (kW)]])</f>
        <v>0</v>
      </c>
      <c r="I22514">
        <f>IF(P_therm_2024[[#This Row],[Puissance FARE-MERI kW]]&lt;0,0,P_therm_2024[[#This Row],[Puissance FARE-MERI kW]])</f>
        <v>0</v>
      </c>
      <c r="J22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05.10520213173</v>
      </c>
      <c r="K22514"/>
    </row>
    <row r="22515" spans="1:11">
      <c r="A22515" s="1">
        <v>45448.340277777781</v>
      </c>
      <c r="B22515">
        <v>52730.333333333299</v>
      </c>
      <c r="C22515">
        <v>9292.9214154570109</v>
      </c>
      <c r="D22515">
        <v>17994.083333333299</v>
      </c>
      <c r="E22515">
        <v>0</v>
      </c>
      <c r="F22515">
        <v>0</v>
      </c>
      <c r="G22515">
        <v>0</v>
      </c>
      <c r="H22515">
        <f>IF(P_therm_2024[[#This Row],[P Fare Gouwe (kW)]]&lt;0,0,P_therm_2024[[#This Row],[P Fare Gouwe (kW)]])</f>
        <v>0</v>
      </c>
      <c r="I22515">
        <f>IF(P_therm_2024[[#This Row],[Puissance FARE-MERI kW]]&lt;0,0,P_therm_2024[[#This Row],[Puissance FARE-MERI kW]])</f>
        <v>0</v>
      </c>
      <c r="J22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17.338082123606</v>
      </c>
      <c r="K22515"/>
    </row>
    <row r="22516" spans="1:11">
      <c r="A22516" s="1">
        <v>45448.347222222219</v>
      </c>
      <c r="B22516">
        <v>52920.166666666599</v>
      </c>
      <c r="C22516">
        <v>10426.6339540063</v>
      </c>
      <c r="D22516">
        <v>17317.7</v>
      </c>
      <c r="E22516">
        <v>0</v>
      </c>
      <c r="F22516">
        <v>0</v>
      </c>
      <c r="G22516">
        <v>0</v>
      </c>
      <c r="H22516">
        <f>IF(P_therm_2024[[#This Row],[P Fare Gouwe (kW)]]&lt;0,0,P_therm_2024[[#This Row],[P Fare Gouwe (kW)]])</f>
        <v>0</v>
      </c>
      <c r="I22516">
        <f>IF(P_therm_2024[[#This Row],[Puissance FARE-MERI kW]]&lt;0,0,P_therm_2024[[#This Row],[Puissance FARE-MERI kW]])</f>
        <v>0</v>
      </c>
      <c r="J22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64.500620672901</v>
      </c>
      <c r="K22516"/>
    </row>
    <row r="22517" spans="1:11">
      <c r="A22517" s="1">
        <v>45448.354166666664</v>
      </c>
      <c r="B22517">
        <v>52940.666666666599</v>
      </c>
      <c r="C22517">
        <v>12119.5133322163</v>
      </c>
      <c r="D22517">
        <v>16645.7833333333</v>
      </c>
      <c r="E22517">
        <v>0</v>
      </c>
      <c r="F22517">
        <v>0</v>
      </c>
      <c r="G22517">
        <v>0</v>
      </c>
      <c r="H22517">
        <f>IF(P_therm_2024[[#This Row],[P Fare Gouwe (kW)]]&lt;0,0,P_therm_2024[[#This Row],[P Fare Gouwe (kW)]])</f>
        <v>0</v>
      </c>
      <c r="I22517">
        <f>IF(P_therm_2024[[#This Row],[Puissance FARE-MERI kW]]&lt;0,0,P_therm_2024[[#This Row],[Puissance FARE-MERI kW]])</f>
        <v>0</v>
      </c>
      <c r="J22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05.963332216197</v>
      </c>
      <c r="K22517"/>
    </row>
    <row r="22518" spans="1:11">
      <c r="A22518" s="1">
        <v>45448.361111111109</v>
      </c>
      <c r="B22518">
        <v>54589.5</v>
      </c>
      <c r="C22518">
        <v>13282.761406575701</v>
      </c>
      <c r="D22518">
        <v>14333</v>
      </c>
      <c r="E22518">
        <v>0</v>
      </c>
      <c r="F22518">
        <v>0</v>
      </c>
      <c r="G22518">
        <v>0</v>
      </c>
      <c r="H22518">
        <f>IF(P_therm_2024[[#This Row],[P Fare Gouwe (kW)]]&lt;0,0,P_therm_2024[[#This Row],[P Fare Gouwe (kW)]])</f>
        <v>0</v>
      </c>
      <c r="I22518">
        <f>IF(P_therm_2024[[#This Row],[Puissance FARE-MERI kW]]&lt;0,0,P_therm_2024[[#This Row],[Puissance FARE-MERI kW]])</f>
        <v>0</v>
      </c>
      <c r="J22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05.261406575708</v>
      </c>
      <c r="K22518"/>
    </row>
    <row r="22519" spans="1:11">
      <c r="A22519" s="1">
        <v>45448.368055555555</v>
      </c>
      <c r="B22519">
        <v>54009.333333333299</v>
      </c>
      <c r="C22519">
        <v>13813.3163441622</v>
      </c>
      <c r="D22519">
        <v>14168.366666666599</v>
      </c>
      <c r="E22519">
        <v>0</v>
      </c>
      <c r="F22519">
        <v>0</v>
      </c>
      <c r="G22519">
        <v>0</v>
      </c>
      <c r="H22519">
        <f>IF(P_therm_2024[[#This Row],[P Fare Gouwe (kW)]]&lt;0,0,P_therm_2024[[#This Row],[P Fare Gouwe (kW)]])</f>
        <v>0</v>
      </c>
      <c r="I22519">
        <f>IF(P_therm_2024[[#This Row],[Puissance FARE-MERI kW]]&lt;0,0,P_therm_2024[[#This Row],[Puissance FARE-MERI kW]])</f>
        <v>0</v>
      </c>
      <c r="J22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91.016344162097</v>
      </c>
      <c r="K22519"/>
    </row>
    <row r="22520" spans="1:11">
      <c r="A22520" s="1">
        <v>45448.375</v>
      </c>
      <c r="B22520">
        <v>55537.5</v>
      </c>
      <c r="C22520">
        <v>14656.357243739099</v>
      </c>
      <c r="D22520">
        <v>12298.9666666666</v>
      </c>
      <c r="E22520">
        <v>0</v>
      </c>
      <c r="F22520">
        <v>0</v>
      </c>
      <c r="G22520">
        <v>0</v>
      </c>
      <c r="H22520">
        <f>IF(P_therm_2024[[#This Row],[P Fare Gouwe (kW)]]&lt;0,0,P_therm_2024[[#This Row],[P Fare Gouwe (kW)]])</f>
        <v>0</v>
      </c>
      <c r="I22520">
        <f>IF(P_therm_2024[[#This Row],[Puissance FARE-MERI kW]]&lt;0,0,P_therm_2024[[#This Row],[Puissance FARE-MERI kW]])</f>
        <v>0</v>
      </c>
      <c r="J22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92.823910405699</v>
      </c>
      <c r="K22520"/>
    </row>
    <row r="22521" spans="1:11">
      <c r="A22521" s="1">
        <v>45448.381944444445</v>
      </c>
      <c r="B22521">
        <v>55569.833333333299</v>
      </c>
      <c r="C22521">
        <v>15658.269054578001</v>
      </c>
      <c r="D22521">
        <v>11988.3833333333</v>
      </c>
      <c r="E22521">
        <v>0</v>
      </c>
      <c r="F22521">
        <v>0</v>
      </c>
      <c r="G22521">
        <v>0</v>
      </c>
      <c r="H22521">
        <f>IF(P_therm_2024[[#This Row],[P Fare Gouwe (kW)]]&lt;0,0,P_therm_2024[[#This Row],[P Fare Gouwe (kW)]])</f>
        <v>0</v>
      </c>
      <c r="I22521">
        <f>IF(P_therm_2024[[#This Row],[Puissance FARE-MERI kW]]&lt;0,0,P_therm_2024[[#This Row],[Puissance FARE-MERI kW]])</f>
        <v>0</v>
      </c>
      <c r="J22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16.485721244608</v>
      </c>
      <c r="K22521"/>
    </row>
    <row r="22522" spans="1:11">
      <c r="A22522" s="1">
        <v>45448.388888888891</v>
      </c>
      <c r="B22522">
        <v>57843.916666666599</v>
      </c>
      <c r="C22522">
        <v>16216.960620731699</v>
      </c>
      <c r="D22522">
        <v>9602.8333333333303</v>
      </c>
      <c r="E22522">
        <v>0</v>
      </c>
      <c r="F22522">
        <v>0</v>
      </c>
      <c r="G22522">
        <v>0</v>
      </c>
      <c r="H22522">
        <f>IF(P_therm_2024[[#This Row],[P Fare Gouwe (kW)]]&lt;0,0,P_therm_2024[[#This Row],[P Fare Gouwe (kW)]])</f>
        <v>0</v>
      </c>
      <c r="I22522">
        <f>IF(P_therm_2024[[#This Row],[Puissance FARE-MERI kW]]&lt;0,0,P_therm_2024[[#This Row],[Puissance FARE-MERI kW]])</f>
        <v>0</v>
      </c>
      <c r="J22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63.710620731625</v>
      </c>
      <c r="K22522"/>
    </row>
    <row r="22523" spans="1:11">
      <c r="A22523" s="1">
        <v>45448.395833333336</v>
      </c>
      <c r="B22523">
        <v>57098.666666666599</v>
      </c>
      <c r="C22523">
        <v>17739.112449915501</v>
      </c>
      <c r="D22523">
        <v>9604.85</v>
      </c>
      <c r="E22523">
        <v>0</v>
      </c>
      <c r="F22523">
        <v>0</v>
      </c>
      <c r="G22523">
        <v>0</v>
      </c>
      <c r="H22523">
        <f>IF(P_therm_2024[[#This Row],[P Fare Gouwe (kW)]]&lt;0,0,P_therm_2024[[#This Row],[P Fare Gouwe (kW)]])</f>
        <v>0</v>
      </c>
      <c r="I22523">
        <f>IF(P_therm_2024[[#This Row],[Puissance FARE-MERI kW]]&lt;0,0,P_therm_2024[[#This Row],[Puissance FARE-MERI kW]])</f>
        <v>0</v>
      </c>
      <c r="J22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42.629116582102</v>
      </c>
      <c r="K22523"/>
    </row>
    <row r="22524" spans="1:11">
      <c r="A22524" s="1">
        <v>45448.402777777781</v>
      </c>
      <c r="B22524">
        <v>56226.166666666599</v>
      </c>
      <c r="C22524">
        <v>18280.263188547298</v>
      </c>
      <c r="D22524">
        <v>10012.016666666599</v>
      </c>
      <c r="E22524">
        <v>0</v>
      </c>
      <c r="F22524">
        <v>0</v>
      </c>
      <c r="G22524">
        <v>0</v>
      </c>
      <c r="H22524">
        <f>IF(P_therm_2024[[#This Row],[P Fare Gouwe (kW)]]&lt;0,0,P_therm_2024[[#This Row],[P Fare Gouwe (kW)]])</f>
        <v>0</v>
      </c>
      <c r="I22524">
        <f>IF(P_therm_2024[[#This Row],[Puissance FARE-MERI kW]]&lt;0,0,P_therm_2024[[#This Row],[Puissance FARE-MERI kW]])</f>
        <v>0</v>
      </c>
      <c r="J22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18.446521880498</v>
      </c>
      <c r="K22524"/>
    </row>
    <row r="22525" spans="1:11">
      <c r="A22525" s="1">
        <v>45448.409722222219</v>
      </c>
      <c r="B22525">
        <v>50213.833333333299</v>
      </c>
      <c r="C22525">
        <v>18797.007251893101</v>
      </c>
      <c r="D22525">
        <v>16291.8833333333</v>
      </c>
      <c r="E22525">
        <v>0</v>
      </c>
      <c r="F22525">
        <v>0</v>
      </c>
      <c r="G22525">
        <v>0</v>
      </c>
      <c r="H22525">
        <f>IF(P_therm_2024[[#This Row],[P Fare Gouwe (kW)]]&lt;0,0,P_therm_2024[[#This Row],[P Fare Gouwe (kW)]])</f>
        <v>0</v>
      </c>
      <c r="I22525">
        <f>IF(P_therm_2024[[#This Row],[Puissance FARE-MERI kW]]&lt;0,0,P_therm_2024[[#This Row],[Puissance FARE-MERI kW]])</f>
        <v>0</v>
      </c>
      <c r="J22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02.723918559699</v>
      </c>
      <c r="K22525"/>
    </row>
    <row r="22526" spans="1:11">
      <c r="A22526" s="1">
        <v>45448.416666666664</v>
      </c>
      <c r="B22526">
        <v>51868.666666666599</v>
      </c>
      <c r="C22526">
        <v>17157.999079575799</v>
      </c>
      <c r="D22526">
        <v>16939.8</v>
      </c>
      <c r="E22526">
        <v>0</v>
      </c>
      <c r="F22526">
        <v>0</v>
      </c>
      <c r="G22526">
        <v>0</v>
      </c>
      <c r="H22526">
        <f>IF(P_therm_2024[[#This Row],[P Fare Gouwe (kW)]]&lt;0,0,P_therm_2024[[#This Row],[P Fare Gouwe (kW)]])</f>
        <v>0</v>
      </c>
      <c r="I22526">
        <f>IF(P_therm_2024[[#This Row],[Puissance FARE-MERI kW]]&lt;0,0,P_therm_2024[[#This Row],[Puissance FARE-MERI kW]])</f>
        <v>0</v>
      </c>
      <c r="J22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66.465746242393</v>
      </c>
      <c r="K22526"/>
    </row>
    <row r="22527" spans="1:11">
      <c r="A22527" s="1">
        <v>45448.423611111109</v>
      </c>
      <c r="B22527">
        <v>47821.25</v>
      </c>
      <c r="C22527">
        <v>19573.3611868796</v>
      </c>
      <c r="D22527">
        <v>18231.933333333302</v>
      </c>
      <c r="E22527">
        <v>0</v>
      </c>
      <c r="F22527">
        <v>0</v>
      </c>
      <c r="G22527">
        <v>0</v>
      </c>
      <c r="H22527">
        <f>IF(P_therm_2024[[#This Row],[P Fare Gouwe (kW)]]&lt;0,0,P_therm_2024[[#This Row],[P Fare Gouwe (kW)]])</f>
        <v>0</v>
      </c>
      <c r="I22527">
        <f>IF(P_therm_2024[[#This Row],[Puissance FARE-MERI kW]]&lt;0,0,P_therm_2024[[#This Row],[Puissance FARE-MERI kW]])</f>
        <v>0</v>
      </c>
      <c r="J22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26.544520212905</v>
      </c>
      <c r="K22527"/>
    </row>
    <row r="22528" spans="1:11">
      <c r="A22528" s="1">
        <v>45448.430555555555</v>
      </c>
      <c r="B22528">
        <v>46818.5666666666</v>
      </c>
      <c r="C22528">
        <v>20498.2144822308</v>
      </c>
      <c r="D22528">
        <v>18342.716666666602</v>
      </c>
      <c r="E22528">
        <v>0</v>
      </c>
      <c r="F22528">
        <v>0</v>
      </c>
      <c r="G22528">
        <v>0</v>
      </c>
      <c r="H22528">
        <f>IF(P_therm_2024[[#This Row],[P Fare Gouwe (kW)]]&lt;0,0,P_therm_2024[[#This Row],[P Fare Gouwe (kW)]])</f>
        <v>0</v>
      </c>
      <c r="I22528">
        <f>IF(P_therm_2024[[#This Row],[Puissance FARE-MERI kW]]&lt;0,0,P_therm_2024[[#This Row],[Puissance FARE-MERI kW]])</f>
        <v>0</v>
      </c>
      <c r="J22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59.497815563998</v>
      </c>
      <c r="K22528"/>
    </row>
    <row r="22529" spans="1:11">
      <c r="A22529" s="1">
        <v>45448.4375</v>
      </c>
      <c r="B22529">
        <v>49645.283333333296</v>
      </c>
      <c r="C22529">
        <v>21078.752803625201</v>
      </c>
      <c r="D22529">
        <v>14917.2166666666</v>
      </c>
      <c r="E22529">
        <v>0</v>
      </c>
      <c r="F22529">
        <v>0</v>
      </c>
      <c r="G22529">
        <v>0</v>
      </c>
      <c r="H22529">
        <f>IF(P_therm_2024[[#This Row],[P Fare Gouwe (kW)]]&lt;0,0,P_therm_2024[[#This Row],[P Fare Gouwe (kW)]])</f>
        <v>0</v>
      </c>
      <c r="I22529">
        <f>IF(P_therm_2024[[#This Row],[Puissance FARE-MERI kW]]&lt;0,0,P_therm_2024[[#This Row],[Puissance FARE-MERI kW]])</f>
        <v>0</v>
      </c>
      <c r="J22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41.252803625102</v>
      </c>
      <c r="K22529"/>
    </row>
    <row r="22530" spans="1:11">
      <c r="A22530" s="1">
        <v>45448.444444444445</v>
      </c>
      <c r="B22530">
        <v>49185.166666666599</v>
      </c>
      <c r="C22530">
        <v>21577.9292595837</v>
      </c>
      <c r="D22530">
        <v>15049.483333333301</v>
      </c>
      <c r="E22530">
        <v>0</v>
      </c>
      <c r="F22530">
        <v>0</v>
      </c>
      <c r="G22530">
        <v>0</v>
      </c>
      <c r="H22530">
        <f>IF(P_therm_2024[[#This Row],[P Fare Gouwe (kW)]]&lt;0,0,P_therm_2024[[#This Row],[P Fare Gouwe (kW)]])</f>
        <v>0</v>
      </c>
      <c r="I22530">
        <f>IF(P_therm_2024[[#This Row],[Puissance FARE-MERI kW]]&lt;0,0,P_therm_2024[[#This Row],[Puissance FARE-MERI kW]])</f>
        <v>0</v>
      </c>
      <c r="J22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12.57925958361</v>
      </c>
      <c r="K22530"/>
    </row>
    <row r="22531" spans="1:11">
      <c r="A22531" s="1">
        <v>45448.451388888891</v>
      </c>
      <c r="B22531">
        <v>49589.016666666597</v>
      </c>
      <c r="C22531">
        <v>21773.095504420999</v>
      </c>
      <c r="D22531">
        <v>14763.8</v>
      </c>
      <c r="E22531">
        <v>0</v>
      </c>
      <c r="F22531">
        <v>0</v>
      </c>
      <c r="G22531">
        <v>0</v>
      </c>
      <c r="H22531">
        <f>IF(P_therm_2024[[#This Row],[P Fare Gouwe (kW)]]&lt;0,0,P_therm_2024[[#This Row],[P Fare Gouwe (kW)]])</f>
        <v>0</v>
      </c>
      <c r="I22531">
        <f>IF(P_therm_2024[[#This Row],[Puissance FARE-MERI kW]]&lt;0,0,P_therm_2024[[#This Row],[Puissance FARE-MERI kW]])</f>
        <v>0</v>
      </c>
      <c r="J22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25.912171087592</v>
      </c>
      <c r="K22531"/>
    </row>
    <row r="22532" spans="1:11">
      <c r="A22532" s="1">
        <v>45448.458333333336</v>
      </c>
      <c r="B22532">
        <v>49147.416666666599</v>
      </c>
      <c r="C22532">
        <v>22415.680492112398</v>
      </c>
      <c r="D22532">
        <v>14423.4333333333</v>
      </c>
      <c r="E22532">
        <v>0</v>
      </c>
      <c r="F22532">
        <v>0</v>
      </c>
      <c r="G22532">
        <v>0</v>
      </c>
      <c r="H22532">
        <f>IF(P_therm_2024[[#This Row],[P Fare Gouwe (kW)]]&lt;0,0,P_therm_2024[[#This Row],[P Fare Gouwe (kW)]])</f>
        <v>0</v>
      </c>
      <c r="I22532">
        <f>IF(P_therm_2024[[#This Row],[Puissance FARE-MERI kW]]&lt;0,0,P_therm_2024[[#This Row],[Puissance FARE-MERI kW]])</f>
        <v>0</v>
      </c>
      <c r="J22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86.530492112302</v>
      </c>
      <c r="K22532"/>
    </row>
    <row r="22533" spans="1:11">
      <c r="A22533" s="1">
        <v>45448.465277777781</v>
      </c>
      <c r="B22533">
        <v>49173.716666666602</v>
      </c>
      <c r="C22533">
        <v>22632.813443232699</v>
      </c>
      <c r="D22533">
        <v>14537.583333333299</v>
      </c>
      <c r="E22533">
        <v>0</v>
      </c>
      <c r="F22533">
        <v>0</v>
      </c>
      <c r="G22533">
        <v>0</v>
      </c>
      <c r="H22533">
        <f>IF(P_therm_2024[[#This Row],[P Fare Gouwe (kW)]]&lt;0,0,P_therm_2024[[#This Row],[P Fare Gouwe (kW)]])</f>
        <v>0</v>
      </c>
      <c r="I22533">
        <f>IF(P_therm_2024[[#This Row],[Puissance FARE-MERI kW]]&lt;0,0,P_therm_2024[[#This Row],[Puissance FARE-MERI kW]])</f>
        <v>0</v>
      </c>
      <c r="J22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44.113443232593</v>
      </c>
      <c r="K22533"/>
    </row>
    <row r="22534" spans="1:11">
      <c r="A22534" s="1">
        <v>45448.472222222219</v>
      </c>
      <c r="B22534">
        <v>48607.8166666666</v>
      </c>
      <c r="C22534">
        <v>23158.331879215501</v>
      </c>
      <c r="D22534">
        <v>14530.3833333333</v>
      </c>
      <c r="E22534">
        <v>0</v>
      </c>
      <c r="F22534">
        <v>0</v>
      </c>
      <c r="G22534">
        <v>0</v>
      </c>
      <c r="H22534">
        <f>IF(P_therm_2024[[#This Row],[P Fare Gouwe (kW)]]&lt;0,0,P_therm_2024[[#This Row],[P Fare Gouwe (kW)]])</f>
        <v>0</v>
      </c>
      <c r="I22534">
        <f>IF(P_therm_2024[[#This Row],[Puissance FARE-MERI kW]]&lt;0,0,P_therm_2024[[#This Row],[Puissance FARE-MERI kW]])</f>
        <v>0</v>
      </c>
      <c r="J22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96.531879215399</v>
      </c>
      <c r="K22534"/>
    </row>
    <row r="22535" spans="1:11">
      <c r="A22535" s="1">
        <v>45448.479166666664</v>
      </c>
      <c r="B22535">
        <v>49572.15</v>
      </c>
      <c r="C22535">
        <v>22056.033768357</v>
      </c>
      <c r="D22535">
        <v>14424.866666666599</v>
      </c>
      <c r="E22535">
        <v>0</v>
      </c>
      <c r="F22535">
        <v>0</v>
      </c>
      <c r="G22535">
        <v>0</v>
      </c>
      <c r="H22535">
        <f>IF(P_therm_2024[[#This Row],[P Fare Gouwe (kW)]]&lt;0,0,P_therm_2024[[#This Row],[P Fare Gouwe (kW)]])</f>
        <v>0</v>
      </c>
      <c r="I22535">
        <f>IF(P_therm_2024[[#This Row],[Puissance FARE-MERI kW]]&lt;0,0,P_therm_2024[[#This Row],[Puissance FARE-MERI kW]])</f>
        <v>0</v>
      </c>
      <c r="J22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53.050435023601</v>
      </c>
      <c r="K22535"/>
    </row>
    <row r="22536" spans="1:11">
      <c r="A22536" s="1">
        <v>45448.486111111109</v>
      </c>
      <c r="B22536">
        <v>55647.983333333301</v>
      </c>
      <c r="C22536">
        <v>17652.817306312601</v>
      </c>
      <c r="D22536">
        <v>14458.9333333333</v>
      </c>
      <c r="E22536">
        <v>0</v>
      </c>
      <c r="F22536">
        <v>0</v>
      </c>
      <c r="G22536">
        <v>0</v>
      </c>
      <c r="H22536">
        <f>IF(P_therm_2024[[#This Row],[P Fare Gouwe (kW)]]&lt;0,0,P_therm_2024[[#This Row],[P Fare Gouwe (kW)]])</f>
        <v>0</v>
      </c>
      <c r="I22536">
        <f>IF(P_therm_2024[[#This Row],[Puissance FARE-MERI kW]]&lt;0,0,P_therm_2024[[#This Row],[Puissance FARE-MERI kW]])</f>
        <v>0</v>
      </c>
      <c r="J22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59.7339729792</v>
      </c>
      <c r="K22536"/>
    </row>
    <row r="22537" spans="1:11">
      <c r="A22537" s="1">
        <v>45448.493055555555</v>
      </c>
      <c r="B22537">
        <v>50795.383333333302</v>
      </c>
      <c r="C22537">
        <v>19624.467314224701</v>
      </c>
      <c r="D22537">
        <v>14388.833333333299</v>
      </c>
      <c r="E22537">
        <v>0</v>
      </c>
      <c r="F22537">
        <v>0</v>
      </c>
      <c r="G22537">
        <v>0</v>
      </c>
      <c r="H22537">
        <f>IF(P_therm_2024[[#This Row],[P Fare Gouwe (kW)]]&lt;0,0,P_therm_2024[[#This Row],[P Fare Gouwe (kW)]])</f>
        <v>0</v>
      </c>
      <c r="I22537">
        <f>IF(P_therm_2024[[#This Row],[Puissance FARE-MERI kW]]&lt;0,0,P_therm_2024[[#This Row],[Puissance FARE-MERI kW]])</f>
        <v>0</v>
      </c>
      <c r="J22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08.683980891306</v>
      </c>
      <c r="K22537"/>
    </row>
    <row r="22538" spans="1:11">
      <c r="A22538" s="1">
        <v>45448.5</v>
      </c>
      <c r="B22538">
        <v>46708.95</v>
      </c>
      <c r="C22538">
        <v>23021.0414310632</v>
      </c>
      <c r="D22538">
        <v>14498.5</v>
      </c>
      <c r="E22538">
        <v>0</v>
      </c>
      <c r="F22538">
        <v>0</v>
      </c>
      <c r="G22538">
        <v>0</v>
      </c>
      <c r="H22538">
        <f>IF(P_therm_2024[[#This Row],[P Fare Gouwe (kW)]]&lt;0,0,P_therm_2024[[#This Row],[P Fare Gouwe (kW)]])</f>
        <v>0</v>
      </c>
      <c r="I22538">
        <f>IF(P_therm_2024[[#This Row],[Puissance FARE-MERI kW]]&lt;0,0,P_therm_2024[[#This Row],[Puissance FARE-MERI kW]])</f>
        <v>0</v>
      </c>
      <c r="J22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28.491431063201</v>
      </c>
      <c r="K22538"/>
    </row>
    <row r="22539" spans="1:11">
      <c r="A22539" s="1">
        <v>45448.506944444445</v>
      </c>
      <c r="B22539">
        <v>47789.45</v>
      </c>
      <c r="C22539">
        <v>21635.122600638701</v>
      </c>
      <c r="D22539">
        <v>14491.416666666601</v>
      </c>
      <c r="E22539">
        <v>0</v>
      </c>
      <c r="F22539">
        <v>0</v>
      </c>
      <c r="G22539">
        <v>0</v>
      </c>
      <c r="H22539">
        <f>IF(P_therm_2024[[#This Row],[P Fare Gouwe (kW)]]&lt;0,0,P_therm_2024[[#This Row],[P Fare Gouwe (kW)]])</f>
        <v>0</v>
      </c>
      <c r="I22539">
        <f>IF(P_therm_2024[[#This Row],[Puissance FARE-MERI kW]]&lt;0,0,P_therm_2024[[#This Row],[Puissance FARE-MERI kW]])</f>
        <v>0</v>
      </c>
      <c r="J22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15.989267305296</v>
      </c>
      <c r="K22539"/>
    </row>
    <row r="22540" spans="1:11">
      <c r="A22540" s="1">
        <v>45448.513888888891</v>
      </c>
      <c r="B22540">
        <v>47210.3166666666</v>
      </c>
      <c r="C22540">
        <v>23137.455260243802</v>
      </c>
      <c r="D22540">
        <v>13703.4666666666</v>
      </c>
      <c r="E22540">
        <v>0</v>
      </c>
      <c r="F22540">
        <v>0</v>
      </c>
      <c r="G22540">
        <v>0</v>
      </c>
      <c r="H22540">
        <f>IF(P_therm_2024[[#This Row],[P Fare Gouwe (kW)]]&lt;0,0,P_therm_2024[[#This Row],[P Fare Gouwe (kW)]])</f>
        <v>0</v>
      </c>
      <c r="I22540">
        <f>IF(P_therm_2024[[#This Row],[Puissance FARE-MERI kW]]&lt;0,0,P_therm_2024[[#This Row],[Puissance FARE-MERI kW]])</f>
        <v>0</v>
      </c>
      <c r="J22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51.238593577</v>
      </c>
      <c r="K22540"/>
    </row>
    <row r="22541" spans="1:11">
      <c r="A22541" s="1">
        <v>45448.520833333336</v>
      </c>
      <c r="B22541">
        <v>49058.683333333298</v>
      </c>
      <c r="C22541">
        <v>23133.343656041801</v>
      </c>
      <c r="D22541">
        <v>12193.916666666601</v>
      </c>
      <c r="E22541">
        <v>0</v>
      </c>
      <c r="F22541">
        <v>0</v>
      </c>
      <c r="G22541">
        <v>0</v>
      </c>
      <c r="H22541">
        <f>IF(P_therm_2024[[#This Row],[P Fare Gouwe (kW)]]&lt;0,0,P_therm_2024[[#This Row],[P Fare Gouwe (kW)]])</f>
        <v>0</v>
      </c>
      <c r="I22541">
        <f>IF(P_therm_2024[[#This Row],[Puissance FARE-MERI kW]]&lt;0,0,P_therm_2024[[#This Row],[Puissance FARE-MERI kW]])</f>
        <v>0</v>
      </c>
      <c r="J22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85.943656041694</v>
      </c>
      <c r="K22541"/>
    </row>
    <row r="22542" spans="1:11">
      <c r="A22542" s="1">
        <v>45448.527777777781</v>
      </c>
      <c r="B22542">
        <v>49193</v>
      </c>
      <c r="C22542">
        <v>22775.851370504199</v>
      </c>
      <c r="D22542">
        <v>12324.9333333333</v>
      </c>
      <c r="E22542">
        <v>0</v>
      </c>
      <c r="F22542">
        <v>0</v>
      </c>
      <c r="G22542">
        <v>0</v>
      </c>
      <c r="H22542">
        <f>IF(P_therm_2024[[#This Row],[P Fare Gouwe (kW)]]&lt;0,0,P_therm_2024[[#This Row],[P Fare Gouwe (kW)]])</f>
        <v>0</v>
      </c>
      <c r="I22542">
        <f>IF(P_therm_2024[[#This Row],[Puissance FARE-MERI kW]]&lt;0,0,P_therm_2024[[#This Row],[Puissance FARE-MERI kW]])</f>
        <v>0</v>
      </c>
      <c r="J22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93.784703837504</v>
      </c>
      <c r="K22542"/>
    </row>
    <row r="22543" spans="1:11">
      <c r="A22543" s="1">
        <v>45448.534722222219</v>
      </c>
      <c r="B22543">
        <v>51441.5</v>
      </c>
      <c r="C22543">
        <v>22243.595611724701</v>
      </c>
      <c r="D22543">
        <v>10414.8166666666</v>
      </c>
      <c r="E22543">
        <v>0</v>
      </c>
      <c r="F22543">
        <v>0</v>
      </c>
      <c r="G22543">
        <v>0</v>
      </c>
      <c r="H22543">
        <f>IF(P_therm_2024[[#This Row],[P Fare Gouwe (kW)]]&lt;0,0,P_therm_2024[[#This Row],[P Fare Gouwe (kW)]])</f>
        <v>0</v>
      </c>
      <c r="I22543">
        <f>IF(P_therm_2024[[#This Row],[Puissance FARE-MERI kW]]&lt;0,0,P_therm_2024[[#This Row],[Puissance FARE-MERI kW]])</f>
        <v>0</v>
      </c>
      <c r="J22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99.912278391304</v>
      </c>
      <c r="K22543"/>
    </row>
    <row r="22544" spans="1:11">
      <c r="A22544" s="1">
        <v>45448.541666666664</v>
      </c>
      <c r="B22544">
        <v>52265.266666666597</v>
      </c>
      <c r="C22544">
        <v>21410.155369688899</v>
      </c>
      <c r="D22544">
        <v>10879.4</v>
      </c>
      <c r="E22544">
        <v>0</v>
      </c>
      <c r="F22544">
        <v>0</v>
      </c>
      <c r="G22544">
        <v>0</v>
      </c>
      <c r="H22544">
        <f>IF(P_therm_2024[[#This Row],[P Fare Gouwe (kW)]]&lt;0,0,P_therm_2024[[#This Row],[P Fare Gouwe (kW)]])</f>
        <v>0</v>
      </c>
      <c r="I22544">
        <f>IF(P_therm_2024[[#This Row],[Puissance FARE-MERI kW]]&lt;0,0,P_therm_2024[[#This Row],[Puissance FARE-MERI kW]])</f>
        <v>0</v>
      </c>
      <c r="J22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54.822036355486</v>
      </c>
      <c r="K22544"/>
    </row>
    <row r="22545" spans="1:11">
      <c r="A22545" s="1">
        <v>45448.548611111109</v>
      </c>
      <c r="B22545">
        <v>52860.833333333299</v>
      </c>
      <c r="C22545">
        <v>19792.5670041017</v>
      </c>
      <c r="D22545">
        <v>11653.833333333299</v>
      </c>
      <c r="E22545">
        <v>0</v>
      </c>
      <c r="F22545">
        <v>0</v>
      </c>
      <c r="G22545">
        <v>0</v>
      </c>
      <c r="H22545">
        <f>IF(P_therm_2024[[#This Row],[P Fare Gouwe (kW)]]&lt;0,0,P_therm_2024[[#This Row],[P Fare Gouwe (kW)]])</f>
        <v>0</v>
      </c>
      <c r="I22545">
        <f>IF(P_therm_2024[[#This Row],[Puissance FARE-MERI kW]]&lt;0,0,P_therm_2024[[#This Row],[Puissance FARE-MERI kW]])</f>
        <v>0</v>
      </c>
      <c r="J22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07.233670768299</v>
      </c>
      <c r="K22545"/>
    </row>
    <row r="22546" spans="1:11">
      <c r="A22546" s="1">
        <v>45448.555555555555</v>
      </c>
      <c r="B22546">
        <v>52329.25</v>
      </c>
      <c r="C22546">
        <v>21132.839767141599</v>
      </c>
      <c r="D22546">
        <v>10873.75</v>
      </c>
      <c r="E22546">
        <v>0</v>
      </c>
      <c r="F22546">
        <v>0</v>
      </c>
      <c r="G22546">
        <v>0</v>
      </c>
      <c r="H22546">
        <f>IF(P_therm_2024[[#This Row],[P Fare Gouwe (kW)]]&lt;0,0,P_therm_2024[[#This Row],[P Fare Gouwe (kW)]])</f>
        <v>0</v>
      </c>
      <c r="I22546">
        <f>IF(P_therm_2024[[#This Row],[Puissance FARE-MERI kW]]&lt;0,0,P_therm_2024[[#This Row],[Puissance FARE-MERI kW]])</f>
        <v>0</v>
      </c>
      <c r="J22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35.839767141602</v>
      </c>
      <c r="K22546"/>
    </row>
    <row r="22547" spans="1:11">
      <c r="A22547" s="1">
        <v>45448.5625</v>
      </c>
      <c r="B22547">
        <v>53142.400000000001</v>
      </c>
      <c r="C22547">
        <v>19933.587227484601</v>
      </c>
      <c r="D22547">
        <v>10964.8833333333</v>
      </c>
      <c r="E22547">
        <v>0</v>
      </c>
      <c r="F22547">
        <v>0</v>
      </c>
      <c r="G22547">
        <v>0</v>
      </c>
      <c r="H22547">
        <f>IF(P_therm_2024[[#This Row],[P Fare Gouwe (kW)]]&lt;0,0,P_therm_2024[[#This Row],[P Fare Gouwe (kW)]])</f>
        <v>0</v>
      </c>
      <c r="I22547">
        <f>IF(P_therm_2024[[#This Row],[Puissance FARE-MERI kW]]&lt;0,0,P_therm_2024[[#This Row],[Puissance FARE-MERI kW]])</f>
        <v>0</v>
      </c>
      <c r="J22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40.870560817901</v>
      </c>
      <c r="K22547"/>
    </row>
    <row r="22548" spans="1:11">
      <c r="A22548" s="1">
        <v>45448.569444444445</v>
      </c>
      <c r="B22548">
        <v>52983.8166666666</v>
      </c>
      <c r="C22548">
        <v>19981.365643765399</v>
      </c>
      <c r="D22548">
        <v>11107.85</v>
      </c>
      <c r="E22548">
        <v>0</v>
      </c>
      <c r="F22548">
        <v>0</v>
      </c>
      <c r="G22548">
        <v>0</v>
      </c>
      <c r="H22548">
        <f>IF(P_therm_2024[[#This Row],[P Fare Gouwe (kW)]]&lt;0,0,P_therm_2024[[#This Row],[P Fare Gouwe (kW)]])</f>
        <v>0</v>
      </c>
      <c r="I22548">
        <f>IF(P_therm_2024[[#This Row],[Puissance FARE-MERI kW]]&lt;0,0,P_therm_2024[[#This Row],[Puissance FARE-MERI kW]])</f>
        <v>0</v>
      </c>
      <c r="J22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73.032310431998</v>
      </c>
      <c r="K22548"/>
    </row>
    <row r="22549" spans="1:11">
      <c r="A22549" s="1">
        <v>45448.576388888891</v>
      </c>
      <c r="B22549">
        <v>54798.25</v>
      </c>
      <c r="C22549">
        <v>19183.076783394001</v>
      </c>
      <c r="D22549">
        <v>10031.983333333301</v>
      </c>
      <c r="E22549">
        <v>0</v>
      </c>
      <c r="F22549">
        <v>0</v>
      </c>
      <c r="G22549">
        <v>0</v>
      </c>
      <c r="H22549">
        <f>IF(P_therm_2024[[#This Row],[P Fare Gouwe (kW)]]&lt;0,0,P_therm_2024[[#This Row],[P Fare Gouwe (kW)]])</f>
        <v>0</v>
      </c>
      <c r="I22549">
        <f>IF(P_therm_2024[[#This Row],[Puissance FARE-MERI kW]]&lt;0,0,P_therm_2024[[#This Row],[Puissance FARE-MERI kW]])</f>
        <v>0</v>
      </c>
      <c r="J22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13.310116727313</v>
      </c>
      <c r="K22549"/>
    </row>
    <row r="22550" spans="1:11">
      <c r="A22550" s="1">
        <v>45448.583333333336</v>
      </c>
      <c r="B22550">
        <v>55701.35</v>
      </c>
      <c r="C22550">
        <v>18711.747520675501</v>
      </c>
      <c r="D22550">
        <v>9816.5166666666591</v>
      </c>
      <c r="E22550">
        <v>0</v>
      </c>
      <c r="F22550">
        <v>0</v>
      </c>
      <c r="G22550">
        <v>0</v>
      </c>
      <c r="H22550">
        <f>IF(P_therm_2024[[#This Row],[P Fare Gouwe (kW)]]&lt;0,0,P_therm_2024[[#This Row],[P Fare Gouwe (kW)]])</f>
        <v>0</v>
      </c>
      <c r="I22550">
        <f>IF(P_therm_2024[[#This Row],[Puissance FARE-MERI kW]]&lt;0,0,P_therm_2024[[#This Row],[Puissance FARE-MERI kW]])</f>
        <v>0</v>
      </c>
      <c r="J22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29.614187342158</v>
      </c>
      <c r="K22550"/>
    </row>
    <row r="22551" spans="1:11">
      <c r="A22551" s="1">
        <v>45448.590277777781</v>
      </c>
      <c r="B22551">
        <v>58123.516666666597</v>
      </c>
      <c r="C22551">
        <v>18306.776938803199</v>
      </c>
      <c r="D22551">
        <v>7764.3666666666604</v>
      </c>
      <c r="E22551">
        <v>0</v>
      </c>
      <c r="F22551">
        <v>0</v>
      </c>
      <c r="G22551">
        <v>0</v>
      </c>
      <c r="H22551">
        <f>IF(P_therm_2024[[#This Row],[P Fare Gouwe (kW)]]&lt;0,0,P_therm_2024[[#This Row],[P Fare Gouwe (kW)]])</f>
        <v>0</v>
      </c>
      <c r="I22551">
        <f>IF(P_therm_2024[[#This Row],[Puissance FARE-MERI kW]]&lt;0,0,P_therm_2024[[#This Row],[Puissance FARE-MERI kW]])</f>
        <v>0</v>
      </c>
      <c r="J22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94.660272136447</v>
      </c>
      <c r="K22551"/>
    </row>
    <row r="22552" spans="1:11">
      <c r="A22552" s="1">
        <v>45448.597222222219</v>
      </c>
      <c r="B22552">
        <v>58571.6</v>
      </c>
      <c r="C22552">
        <v>17372.322913314001</v>
      </c>
      <c r="D22552">
        <v>8053.7</v>
      </c>
      <c r="E22552">
        <v>0</v>
      </c>
      <c r="F22552">
        <v>0</v>
      </c>
      <c r="G22552">
        <v>0</v>
      </c>
      <c r="H22552">
        <f>IF(P_therm_2024[[#This Row],[P Fare Gouwe (kW)]]&lt;0,0,P_therm_2024[[#This Row],[P Fare Gouwe (kW)]])</f>
        <v>0</v>
      </c>
      <c r="I22552">
        <f>IF(P_therm_2024[[#This Row],[Puissance FARE-MERI kW]]&lt;0,0,P_therm_2024[[#This Row],[Puissance FARE-MERI kW]])</f>
        <v>0</v>
      </c>
      <c r="J22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97.622913314</v>
      </c>
      <c r="K22552"/>
    </row>
    <row r="22553" spans="1:11">
      <c r="A22553" s="1">
        <v>45448.604166666664</v>
      </c>
      <c r="B22553">
        <v>60439.5666666666</v>
      </c>
      <c r="C22553">
        <v>16384.215197512302</v>
      </c>
      <c r="D22553">
        <v>6884.4666666666599</v>
      </c>
      <c r="E22553">
        <v>0</v>
      </c>
      <c r="F22553">
        <v>0</v>
      </c>
      <c r="G22553">
        <v>0</v>
      </c>
      <c r="H22553">
        <f>IF(P_therm_2024[[#This Row],[P Fare Gouwe (kW)]]&lt;0,0,P_therm_2024[[#This Row],[P Fare Gouwe (kW)]])</f>
        <v>0</v>
      </c>
      <c r="I22553">
        <f>IF(P_therm_2024[[#This Row],[Puissance FARE-MERI kW]]&lt;0,0,P_therm_2024[[#This Row],[Puissance FARE-MERI kW]])</f>
        <v>0</v>
      </c>
      <c r="J22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08.248530845565</v>
      </c>
      <c r="K22553"/>
    </row>
    <row r="22554" spans="1:11">
      <c r="A22554" s="1">
        <v>45448.611111111109</v>
      </c>
      <c r="B22554">
        <v>61667.0666666666</v>
      </c>
      <c r="C22554">
        <v>15224.425861121001</v>
      </c>
      <c r="D22554">
        <v>6742.8666666666604</v>
      </c>
      <c r="E22554">
        <v>0</v>
      </c>
      <c r="F22554">
        <v>0</v>
      </c>
      <c r="G22554">
        <v>0</v>
      </c>
      <c r="H22554">
        <f>IF(P_therm_2024[[#This Row],[P Fare Gouwe (kW)]]&lt;0,0,P_therm_2024[[#This Row],[P Fare Gouwe (kW)]])</f>
        <v>0</v>
      </c>
      <c r="I22554">
        <f>IF(P_therm_2024[[#This Row],[Puissance FARE-MERI kW]]&lt;0,0,P_therm_2024[[#This Row],[Puissance FARE-MERI kW]])</f>
        <v>0</v>
      </c>
      <c r="J22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34.359194454257</v>
      </c>
      <c r="K22554"/>
    </row>
    <row r="22555" spans="1:11">
      <c r="A22555" s="1">
        <v>45448.618055555555</v>
      </c>
      <c r="B22555">
        <v>62378.3166666666</v>
      </c>
      <c r="C22555">
        <v>14366.736195960701</v>
      </c>
      <c r="D22555">
        <v>6681.3333333333303</v>
      </c>
      <c r="E22555">
        <v>0</v>
      </c>
      <c r="F22555">
        <v>0</v>
      </c>
      <c r="G22555">
        <v>0</v>
      </c>
      <c r="H22555">
        <f>IF(P_therm_2024[[#This Row],[P Fare Gouwe (kW)]]&lt;0,0,P_therm_2024[[#This Row],[P Fare Gouwe (kW)]])</f>
        <v>0</v>
      </c>
      <c r="I22555">
        <f>IF(P_therm_2024[[#This Row],[Puissance FARE-MERI kW]]&lt;0,0,P_therm_2024[[#This Row],[Puissance FARE-MERI kW]])</f>
        <v>0</v>
      </c>
      <c r="J22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26.386195960629</v>
      </c>
      <c r="K22555"/>
    </row>
    <row r="22556" spans="1:11">
      <c r="A22556" s="1">
        <v>45448.625</v>
      </c>
      <c r="B22556">
        <v>63057.783333333296</v>
      </c>
      <c r="C22556">
        <v>13243.9157045763</v>
      </c>
      <c r="D22556">
        <v>6674.9666666666599</v>
      </c>
      <c r="E22556">
        <v>0</v>
      </c>
      <c r="F22556">
        <v>0</v>
      </c>
      <c r="G22556">
        <v>0</v>
      </c>
      <c r="H22556">
        <f>IF(P_therm_2024[[#This Row],[P Fare Gouwe (kW)]]&lt;0,0,P_therm_2024[[#This Row],[P Fare Gouwe (kW)]])</f>
        <v>0</v>
      </c>
      <c r="I22556">
        <f>IF(P_therm_2024[[#This Row],[Puissance FARE-MERI kW]]&lt;0,0,P_therm_2024[[#This Row],[Puissance FARE-MERI kW]])</f>
        <v>0</v>
      </c>
      <c r="J22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76.665704576255</v>
      </c>
      <c r="K22556"/>
    </row>
    <row r="22557" spans="1:11">
      <c r="A22557" s="1">
        <v>45448.631944444445</v>
      </c>
      <c r="B22557">
        <v>63629.55</v>
      </c>
      <c r="C22557">
        <v>12160.038758271399</v>
      </c>
      <c r="D22557">
        <v>6663.55</v>
      </c>
      <c r="E22557">
        <v>0</v>
      </c>
      <c r="F22557">
        <v>0</v>
      </c>
      <c r="G22557">
        <v>0</v>
      </c>
      <c r="H22557">
        <f>IF(P_therm_2024[[#This Row],[P Fare Gouwe (kW)]]&lt;0,0,P_therm_2024[[#This Row],[P Fare Gouwe (kW)]])</f>
        <v>0</v>
      </c>
      <c r="I22557">
        <f>IF(P_therm_2024[[#This Row],[Puissance FARE-MERI kW]]&lt;0,0,P_therm_2024[[#This Row],[Puissance FARE-MERI kW]])</f>
        <v>0</v>
      </c>
      <c r="J22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53.138758271409</v>
      </c>
      <c r="K22557"/>
    </row>
    <row r="22558" spans="1:11">
      <c r="A22558" s="1">
        <v>45448.638888888891</v>
      </c>
      <c r="B22558">
        <v>63936.983333333301</v>
      </c>
      <c r="C22558">
        <v>11050.8052399884</v>
      </c>
      <c r="D22558">
        <v>6818.7833333333301</v>
      </c>
      <c r="E22558">
        <v>0</v>
      </c>
      <c r="F22558">
        <v>0</v>
      </c>
      <c r="G22558">
        <v>0</v>
      </c>
      <c r="H22558">
        <f>IF(P_therm_2024[[#This Row],[P Fare Gouwe (kW)]]&lt;0,0,P_therm_2024[[#This Row],[P Fare Gouwe (kW)]])</f>
        <v>0</v>
      </c>
      <c r="I22558">
        <f>IF(P_therm_2024[[#This Row],[Puissance FARE-MERI kW]]&lt;0,0,P_therm_2024[[#This Row],[Puissance FARE-MERI kW]])</f>
        <v>0</v>
      </c>
      <c r="J22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06.571906655023</v>
      </c>
      <c r="K22558"/>
    </row>
    <row r="22559" spans="1:11">
      <c r="A22559" s="1">
        <v>45448.645833333336</v>
      </c>
      <c r="B22559">
        <v>62530.283333333296</v>
      </c>
      <c r="C22559">
        <v>9732.1460165424996</v>
      </c>
      <c r="D22559">
        <v>8640.3166666666602</v>
      </c>
      <c r="E22559">
        <v>0</v>
      </c>
      <c r="F22559">
        <v>0</v>
      </c>
      <c r="G22559">
        <v>0</v>
      </c>
      <c r="H22559">
        <f>IF(P_therm_2024[[#This Row],[P Fare Gouwe (kW)]]&lt;0,0,P_therm_2024[[#This Row],[P Fare Gouwe (kW)]])</f>
        <v>0</v>
      </c>
      <c r="I22559">
        <f>IF(P_therm_2024[[#This Row],[Puissance FARE-MERI kW]]&lt;0,0,P_therm_2024[[#This Row],[Puissance FARE-MERI kW]])</f>
        <v>0</v>
      </c>
      <c r="J22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02.746016542456</v>
      </c>
      <c r="K22559"/>
    </row>
    <row r="22560" spans="1:11">
      <c r="A22560" s="1">
        <v>45448.652777777781</v>
      </c>
      <c r="B22560">
        <v>63046.2</v>
      </c>
      <c r="C22560">
        <v>8475.5174738752503</v>
      </c>
      <c r="D22560">
        <v>8633.5333333333292</v>
      </c>
      <c r="E22560">
        <v>0</v>
      </c>
      <c r="F22560">
        <v>0</v>
      </c>
      <c r="G22560">
        <v>0</v>
      </c>
      <c r="H22560">
        <f>IF(P_therm_2024[[#This Row],[P Fare Gouwe (kW)]]&lt;0,0,P_therm_2024[[#This Row],[P Fare Gouwe (kW)]])</f>
        <v>0</v>
      </c>
      <c r="I22560">
        <f>IF(P_therm_2024[[#This Row],[Puissance FARE-MERI kW]]&lt;0,0,P_therm_2024[[#This Row],[Puissance FARE-MERI kW]])</f>
        <v>0</v>
      </c>
      <c r="J22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55.250807208577</v>
      </c>
      <c r="K22560"/>
    </row>
    <row r="22561" spans="1:11">
      <c r="A22561" s="1">
        <v>45448.659722222219</v>
      </c>
      <c r="B22561">
        <v>63565.183333333298</v>
      </c>
      <c r="C22561">
        <v>7047.1795112199197</v>
      </c>
      <c r="D22561">
        <v>8665.2333333333299</v>
      </c>
      <c r="E22561">
        <v>0</v>
      </c>
      <c r="F22561">
        <v>0</v>
      </c>
      <c r="G22561">
        <v>0</v>
      </c>
      <c r="H22561">
        <f>IF(P_therm_2024[[#This Row],[P Fare Gouwe (kW)]]&lt;0,0,P_therm_2024[[#This Row],[P Fare Gouwe (kW)]])</f>
        <v>0</v>
      </c>
      <c r="I22561">
        <f>IF(P_therm_2024[[#This Row],[Puissance FARE-MERI kW]]&lt;0,0,P_therm_2024[[#This Row],[Puissance FARE-MERI kW]])</f>
        <v>0</v>
      </c>
      <c r="J22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77.59617788656</v>
      </c>
      <c r="K22561"/>
    </row>
    <row r="22562" spans="1:11">
      <c r="A22562" s="1">
        <v>45448.666666666664</v>
      </c>
      <c r="B22562">
        <v>62422.5666666666</v>
      </c>
      <c r="C22562">
        <v>5558.8460204729199</v>
      </c>
      <c r="D22562">
        <v>9666.5499999999993</v>
      </c>
      <c r="E22562">
        <v>0</v>
      </c>
      <c r="F22562">
        <v>0</v>
      </c>
      <c r="G22562">
        <v>0</v>
      </c>
      <c r="H22562">
        <f>IF(P_therm_2024[[#This Row],[P Fare Gouwe (kW)]]&lt;0,0,P_therm_2024[[#This Row],[P Fare Gouwe (kW)]])</f>
        <v>0</v>
      </c>
      <c r="I22562">
        <f>IF(P_therm_2024[[#This Row],[Puissance FARE-MERI kW]]&lt;0,0,P_therm_2024[[#This Row],[Puissance FARE-MERI kW]])</f>
        <v>0</v>
      </c>
      <c r="J22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47.96268713953</v>
      </c>
      <c r="K22562"/>
    </row>
    <row r="22563" spans="1:11">
      <c r="A22563" s="1">
        <v>45448.673611111109</v>
      </c>
      <c r="B22563">
        <v>62396.15</v>
      </c>
      <c r="C22563">
        <v>4521.0572425726796</v>
      </c>
      <c r="D22563">
        <v>10147.333333333299</v>
      </c>
      <c r="E22563">
        <v>0</v>
      </c>
      <c r="F22563">
        <v>0</v>
      </c>
      <c r="G22563">
        <v>0</v>
      </c>
      <c r="H22563">
        <f>IF(P_therm_2024[[#This Row],[P Fare Gouwe (kW)]]&lt;0,0,P_therm_2024[[#This Row],[P Fare Gouwe (kW)]])</f>
        <v>0</v>
      </c>
      <c r="I22563">
        <f>IF(P_therm_2024[[#This Row],[Puissance FARE-MERI kW]]&lt;0,0,P_therm_2024[[#This Row],[Puissance FARE-MERI kW]])</f>
        <v>0</v>
      </c>
      <c r="J22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64.540575905979</v>
      </c>
      <c r="K22563"/>
    </row>
    <row r="22564" spans="1:11">
      <c r="A22564" s="1">
        <v>45448.680555555555</v>
      </c>
      <c r="B22564">
        <v>63657.25</v>
      </c>
      <c r="C22564">
        <v>3463.8235591786402</v>
      </c>
      <c r="D22564">
        <v>9368.5333333333292</v>
      </c>
      <c r="E22564">
        <v>0</v>
      </c>
      <c r="F22564">
        <v>0</v>
      </c>
      <c r="G22564">
        <v>0</v>
      </c>
      <c r="H22564">
        <f>IF(P_therm_2024[[#This Row],[P Fare Gouwe (kW)]]&lt;0,0,P_therm_2024[[#This Row],[P Fare Gouwe (kW)]])</f>
        <v>0</v>
      </c>
      <c r="I22564">
        <f>IF(P_therm_2024[[#This Row],[Puissance FARE-MERI kW]]&lt;0,0,P_therm_2024[[#This Row],[Puissance FARE-MERI kW]])</f>
        <v>0</v>
      </c>
      <c r="J22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89.606892511962</v>
      </c>
      <c r="K22564"/>
    </row>
    <row r="22565" spans="1:11">
      <c r="A22565" s="1">
        <v>45448.6875</v>
      </c>
      <c r="B22565">
        <v>63555.933333333298</v>
      </c>
      <c r="C22565">
        <v>2740.6269439953398</v>
      </c>
      <c r="D22565">
        <v>9217.1333333333296</v>
      </c>
      <c r="E22565">
        <v>0</v>
      </c>
      <c r="F22565">
        <v>0</v>
      </c>
      <c r="G22565">
        <v>0</v>
      </c>
      <c r="H22565">
        <f>IF(P_therm_2024[[#This Row],[P Fare Gouwe (kW)]]&lt;0,0,P_therm_2024[[#This Row],[P Fare Gouwe (kW)]])</f>
        <v>0</v>
      </c>
      <c r="I22565">
        <f>IF(P_therm_2024[[#This Row],[Puissance FARE-MERI kW]]&lt;0,0,P_therm_2024[[#This Row],[Puissance FARE-MERI kW]])</f>
        <v>0</v>
      </c>
      <c r="J22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13.693610661969</v>
      </c>
      <c r="K22565"/>
    </row>
    <row r="22566" spans="1:11">
      <c r="A22566" s="1">
        <v>45448.694444444445</v>
      </c>
      <c r="B22566">
        <v>63357.933333333298</v>
      </c>
      <c r="C22566">
        <v>2037.15576201156</v>
      </c>
      <c r="D22566">
        <v>9205.5166666666591</v>
      </c>
      <c r="E22566">
        <v>0</v>
      </c>
      <c r="F22566">
        <v>0</v>
      </c>
      <c r="G22566">
        <v>0</v>
      </c>
      <c r="H22566">
        <f>IF(P_therm_2024[[#This Row],[P Fare Gouwe (kW)]]&lt;0,0,P_therm_2024[[#This Row],[P Fare Gouwe (kW)]])</f>
        <v>0</v>
      </c>
      <c r="I22566">
        <f>IF(P_therm_2024[[#This Row],[Puissance FARE-MERI kW]]&lt;0,0,P_therm_2024[[#This Row],[Puissance FARE-MERI kW]])</f>
        <v>0</v>
      </c>
      <c r="J22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00.605762011517</v>
      </c>
      <c r="K22566"/>
    </row>
    <row r="22567" spans="1:11">
      <c r="A22567" s="1">
        <v>45448.701388888891</v>
      </c>
      <c r="B22567">
        <v>63408.633333333302</v>
      </c>
      <c r="C22567">
        <v>1148.71906942394</v>
      </c>
      <c r="D22567">
        <v>9154.6333333333296</v>
      </c>
      <c r="E22567">
        <v>0</v>
      </c>
      <c r="F22567">
        <v>0</v>
      </c>
      <c r="G22567">
        <v>0</v>
      </c>
      <c r="H22567">
        <f>IF(P_therm_2024[[#This Row],[P Fare Gouwe (kW)]]&lt;0,0,P_therm_2024[[#This Row],[P Fare Gouwe (kW)]])</f>
        <v>0</v>
      </c>
      <c r="I22567">
        <f>IF(P_therm_2024[[#This Row],[Puissance FARE-MERI kW]]&lt;0,0,P_therm_2024[[#This Row],[Puissance FARE-MERI kW]])</f>
        <v>0</v>
      </c>
      <c r="J22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11.985736090573</v>
      </c>
      <c r="K22567"/>
    </row>
    <row r="22568" spans="1:11">
      <c r="A22568" s="1">
        <v>45448.708333333336</v>
      </c>
      <c r="B22568">
        <v>63162.933333333298</v>
      </c>
      <c r="C22568">
        <v>545.69321736936797</v>
      </c>
      <c r="D22568">
        <v>9276.1</v>
      </c>
      <c r="E22568">
        <v>0</v>
      </c>
      <c r="F22568">
        <v>0</v>
      </c>
      <c r="G22568">
        <v>0</v>
      </c>
      <c r="H22568">
        <f>IF(P_therm_2024[[#This Row],[P Fare Gouwe (kW)]]&lt;0,0,P_therm_2024[[#This Row],[P Fare Gouwe (kW)]])</f>
        <v>0</v>
      </c>
      <c r="I22568">
        <f>IF(P_therm_2024[[#This Row],[Puissance FARE-MERI kW]]&lt;0,0,P_therm_2024[[#This Row],[Puissance FARE-MERI kW]])</f>
        <v>0</v>
      </c>
      <c r="J22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84.726550702675</v>
      </c>
      <c r="K22568"/>
    </row>
    <row r="22569" spans="1:11">
      <c r="A22569" s="1">
        <v>45448.715277777781</v>
      </c>
      <c r="B22569">
        <v>63020.05</v>
      </c>
      <c r="C22569">
        <v>287.09381906518303</v>
      </c>
      <c r="D22569">
        <v>9425.1666666666606</v>
      </c>
      <c r="E22569">
        <v>0</v>
      </c>
      <c r="F22569">
        <v>0</v>
      </c>
      <c r="G22569">
        <v>0</v>
      </c>
      <c r="H22569">
        <f>IF(P_therm_2024[[#This Row],[P Fare Gouwe (kW)]]&lt;0,0,P_therm_2024[[#This Row],[P Fare Gouwe (kW)]])</f>
        <v>0</v>
      </c>
      <c r="I22569">
        <f>IF(P_therm_2024[[#This Row],[Puissance FARE-MERI kW]]&lt;0,0,P_therm_2024[[#This Row],[Puissance FARE-MERI kW]])</f>
        <v>0</v>
      </c>
      <c r="J22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32.310485731839</v>
      </c>
      <c r="K22569"/>
    </row>
    <row r="22570" spans="1:11">
      <c r="A22570" s="1">
        <v>45448.722222222219</v>
      </c>
      <c r="B22570">
        <v>63303.683333333298</v>
      </c>
      <c r="C22570">
        <v>107.24944448293699</v>
      </c>
      <c r="D22570">
        <v>9436.3666666666595</v>
      </c>
      <c r="E22570">
        <v>0</v>
      </c>
      <c r="F22570">
        <v>0</v>
      </c>
      <c r="G22570">
        <v>0</v>
      </c>
      <c r="H22570">
        <f>IF(P_therm_2024[[#This Row],[P Fare Gouwe (kW)]]&lt;0,0,P_therm_2024[[#This Row],[P Fare Gouwe (kW)]])</f>
        <v>0</v>
      </c>
      <c r="I22570">
        <f>IF(P_therm_2024[[#This Row],[Puissance FARE-MERI kW]]&lt;0,0,P_therm_2024[[#This Row],[Puissance FARE-MERI kW]])</f>
        <v>0</v>
      </c>
      <c r="J22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47.299444482895</v>
      </c>
      <c r="K22570"/>
    </row>
    <row r="22571" spans="1:11">
      <c r="A22571" s="1">
        <v>45448.729166666664</v>
      </c>
      <c r="B22571">
        <v>63896.266666666597</v>
      </c>
      <c r="C22571">
        <v>0</v>
      </c>
      <c r="D22571">
        <v>9426.8833333333296</v>
      </c>
      <c r="E22571">
        <v>0</v>
      </c>
      <c r="F22571">
        <v>0</v>
      </c>
      <c r="G22571">
        <v>0</v>
      </c>
      <c r="H22571">
        <f>IF(P_therm_2024[[#This Row],[P Fare Gouwe (kW)]]&lt;0,0,P_therm_2024[[#This Row],[P Fare Gouwe (kW)]])</f>
        <v>0</v>
      </c>
      <c r="I22571">
        <f>IF(P_therm_2024[[#This Row],[Puissance FARE-MERI kW]]&lt;0,0,P_therm_2024[[#This Row],[Puissance FARE-MERI kW]])</f>
        <v>0</v>
      </c>
      <c r="J22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23.149999999921</v>
      </c>
      <c r="K22571"/>
    </row>
    <row r="22572" spans="1:11">
      <c r="A22572" s="1">
        <v>45448.736111111109</v>
      </c>
      <c r="B22572">
        <v>64935.016666666597</v>
      </c>
      <c r="C22572">
        <v>0</v>
      </c>
      <c r="D22572">
        <v>9885.1166666666595</v>
      </c>
      <c r="E22572">
        <v>0</v>
      </c>
      <c r="F22572">
        <v>0</v>
      </c>
      <c r="G22572">
        <v>0</v>
      </c>
      <c r="H22572">
        <f>IF(P_therm_2024[[#This Row],[P Fare Gouwe (kW)]]&lt;0,0,P_therm_2024[[#This Row],[P Fare Gouwe (kW)]])</f>
        <v>0</v>
      </c>
      <c r="I22572">
        <f>IF(P_therm_2024[[#This Row],[Puissance FARE-MERI kW]]&lt;0,0,P_therm_2024[[#This Row],[Puissance FARE-MERI kW]])</f>
        <v>0</v>
      </c>
      <c r="J22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20.133333333259</v>
      </c>
      <c r="K22572"/>
    </row>
    <row r="22573" spans="1:11">
      <c r="A22573" s="1">
        <v>45448.743055555555</v>
      </c>
      <c r="B22573">
        <v>62928.416666666599</v>
      </c>
      <c r="C22573">
        <v>0</v>
      </c>
      <c r="D22573">
        <v>12911.1333333333</v>
      </c>
      <c r="E22573">
        <v>0</v>
      </c>
      <c r="F22573">
        <v>0</v>
      </c>
      <c r="G22573">
        <v>0</v>
      </c>
      <c r="H22573">
        <f>IF(P_therm_2024[[#This Row],[P Fare Gouwe (kW)]]&lt;0,0,P_therm_2024[[#This Row],[P Fare Gouwe (kW)]])</f>
        <v>0</v>
      </c>
      <c r="I22573">
        <f>IF(P_therm_2024[[#This Row],[Puissance FARE-MERI kW]]&lt;0,0,P_therm_2024[[#This Row],[Puissance FARE-MERI kW]])</f>
        <v>0</v>
      </c>
      <c r="J22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39.549999999901</v>
      </c>
      <c r="K22573"/>
    </row>
    <row r="22574" spans="1:11">
      <c r="A22574" s="1">
        <v>45448.75</v>
      </c>
      <c r="B22574">
        <v>62847.35</v>
      </c>
      <c r="C22574">
        <v>0</v>
      </c>
      <c r="D22574">
        <v>13133.916666666601</v>
      </c>
      <c r="E22574">
        <v>0</v>
      </c>
      <c r="F22574">
        <v>0</v>
      </c>
      <c r="G22574">
        <v>0</v>
      </c>
      <c r="H22574">
        <f>IF(P_therm_2024[[#This Row],[P Fare Gouwe (kW)]]&lt;0,0,P_therm_2024[[#This Row],[P Fare Gouwe (kW)]])</f>
        <v>0</v>
      </c>
      <c r="I22574">
        <f>IF(P_therm_2024[[#This Row],[Puissance FARE-MERI kW]]&lt;0,0,P_therm_2024[[#This Row],[Puissance FARE-MERI kW]])</f>
        <v>0</v>
      </c>
      <c r="J22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81.266666666605</v>
      </c>
      <c r="K22574"/>
    </row>
    <row r="22575" spans="1:11">
      <c r="A22575" s="1">
        <v>45448.756944444445</v>
      </c>
      <c r="B22575">
        <v>62729.966666666602</v>
      </c>
      <c r="C22575">
        <v>0</v>
      </c>
      <c r="D22575">
        <v>13371.666666666601</v>
      </c>
      <c r="E22575">
        <v>0</v>
      </c>
      <c r="F22575">
        <v>0</v>
      </c>
      <c r="G22575">
        <v>0</v>
      </c>
      <c r="H22575">
        <f>IF(P_therm_2024[[#This Row],[P Fare Gouwe (kW)]]&lt;0,0,P_therm_2024[[#This Row],[P Fare Gouwe (kW)]])</f>
        <v>0</v>
      </c>
      <c r="I22575">
        <f>IF(P_therm_2024[[#This Row],[Puissance FARE-MERI kW]]&lt;0,0,P_therm_2024[[#This Row],[Puissance FARE-MERI kW]])</f>
        <v>0</v>
      </c>
      <c r="J22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01.6333333332</v>
      </c>
      <c r="K22575"/>
    </row>
    <row r="22576" spans="1:11">
      <c r="A22576" s="1">
        <v>45448.763888888891</v>
      </c>
      <c r="B22576">
        <v>62680.733333333301</v>
      </c>
      <c r="C22576">
        <v>0</v>
      </c>
      <c r="D22576">
        <v>13546.1833333333</v>
      </c>
      <c r="E22576">
        <v>0</v>
      </c>
      <c r="F22576">
        <v>0</v>
      </c>
      <c r="G22576">
        <v>0</v>
      </c>
      <c r="H22576">
        <f>IF(P_therm_2024[[#This Row],[P Fare Gouwe (kW)]]&lt;0,0,P_therm_2024[[#This Row],[P Fare Gouwe (kW)]])</f>
        <v>0</v>
      </c>
      <c r="I22576">
        <f>IF(P_therm_2024[[#This Row],[Puissance FARE-MERI kW]]&lt;0,0,P_therm_2024[[#This Row],[Puissance FARE-MERI kW]])</f>
        <v>0</v>
      </c>
      <c r="J22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26.916666666599</v>
      </c>
      <c r="K22576"/>
    </row>
    <row r="22577" spans="1:11">
      <c r="A22577" s="1">
        <v>45448.770833333336</v>
      </c>
      <c r="B22577">
        <v>62014.166666666599</v>
      </c>
      <c r="C22577">
        <v>0</v>
      </c>
      <c r="D22577">
        <v>13545.483333333301</v>
      </c>
      <c r="E22577">
        <v>0</v>
      </c>
      <c r="F22577">
        <v>0</v>
      </c>
      <c r="G22577">
        <v>0</v>
      </c>
      <c r="H22577">
        <f>IF(P_therm_2024[[#This Row],[P Fare Gouwe (kW)]]&lt;0,0,P_therm_2024[[#This Row],[P Fare Gouwe (kW)]])</f>
        <v>0</v>
      </c>
      <c r="I22577">
        <f>IF(P_therm_2024[[#This Row],[Puissance FARE-MERI kW]]&lt;0,0,P_therm_2024[[#This Row],[Puissance FARE-MERI kW]])</f>
        <v>0</v>
      </c>
      <c r="J22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59.649999999907</v>
      </c>
      <c r="K22577"/>
    </row>
    <row r="22578" spans="1:11">
      <c r="A22578" s="1">
        <v>45448.777777777781</v>
      </c>
      <c r="B22578">
        <v>61535.8166666666</v>
      </c>
      <c r="C22578">
        <v>0</v>
      </c>
      <c r="D22578">
        <v>13428.2</v>
      </c>
      <c r="E22578">
        <v>0</v>
      </c>
      <c r="F22578">
        <v>0</v>
      </c>
      <c r="G22578">
        <v>0</v>
      </c>
      <c r="H22578">
        <f>IF(P_therm_2024[[#This Row],[P Fare Gouwe (kW)]]&lt;0,0,P_therm_2024[[#This Row],[P Fare Gouwe (kW)]])</f>
        <v>0</v>
      </c>
      <c r="I22578">
        <f>IF(P_therm_2024[[#This Row],[Puissance FARE-MERI kW]]&lt;0,0,P_therm_2024[[#This Row],[Puissance FARE-MERI kW]])</f>
        <v>0</v>
      </c>
      <c r="J22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64.016666666605</v>
      </c>
      <c r="K22578"/>
    </row>
    <row r="22579" spans="1:11">
      <c r="A22579" s="1">
        <v>45448.784722222219</v>
      </c>
      <c r="B22579">
        <v>61617.599999999999</v>
      </c>
      <c r="C22579">
        <v>0</v>
      </c>
      <c r="D22579">
        <v>12627.75</v>
      </c>
      <c r="E22579">
        <v>0</v>
      </c>
      <c r="F22579">
        <v>0</v>
      </c>
      <c r="G22579">
        <v>0</v>
      </c>
      <c r="H22579">
        <f>IF(P_therm_2024[[#This Row],[P Fare Gouwe (kW)]]&lt;0,0,P_therm_2024[[#This Row],[P Fare Gouwe (kW)]])</f>
        <v>0</v>
      </c>
      <c r="I22579">
        <f>IF(P_therm_2024[[#This Row],[Puissance FARE-MERI kW]]&lt;0,0,P_therm_2024[[#This Row],[Puissance FARE-MERI kW]])</f>
        <v>0</v>
      </c>
      <c r="J22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45.350000000006</v>
      </c>
      <c r="K22579"/>
    </row>
    <row r="22580" spans="1:11">
      <c r="A22580" s="1">
        <v>45448.791666666664</v>
      </c>
      <c r="B22580">
        <v>60538.25</v>
      </c>
      <c r="C22580">
        <v>0</v>
      </c>
      <c r="D22580">
        <v>12569.166666666601</v>
      </c>
      <c r="E22580">
        <v>0</v>
      </c>
      <c r="F22580">
        <v>0</v>
      </c>
      <c r="G22580">
        <v>0</v>
      </c>
      <c r="H22580">
        <f>IF(P_therm_2024[[#This Row],[P Fare Gouwe (kW)]]&lt;0,0,P_therm_2024[[#This Row],[P Fare Gouwe (kW)]])</f>
        <v>0</v>
      </c>
      <c r="I22580">
        <f>IF(P_therm_2024[[#This Row],[Puissance FARE-MERI kW]]&lt;0,0,P_therm_2024[[#This Row],[Puissance FARE-MERI kW]])</f>
        <v>0</v>
      </c>
      <c r="J22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07.416666666599</v>
      </c>
      <c r="K22580"/>
    </row>
    <row r="22581" spans="1:11">
      <c r="A22581" s="1">
        <v>45448.798611111109</v>
      </c>
      <c r="B22581">
        <v>61211.133333333302</v>
      </c>
      <c r="C22581">
        <v>0</v>
      </c>
      <c r="D22581">
        <v>10583.833333333299</v>
      </c>
      <c r="E22581">
        <v>0</v>
      </c>
      <c r="F22581">
        <v>0</v>
      </c>
      <c r="G22581">
        <v>0</v>
      </c>
      <c r="H22581">
        <f>IF(P_therm_2024[[#This Row],[P Fare Gouwe (kW)]]&lt;0,0,P_therm_2024[[#This Row],[P Fare Gouwe (kW)]])</f>
        <v>0</v>
      </c>
      <c r="I22581">
        <f>IF(P_therm_2024[[#This Row],[Puissance FARE-MERI kW]]&lt;0,0,P_therm_2024[[#This Row],[Puissance FARE-MERI kW]])</f>
        <v>0</v>
      </c>
      <c r="J22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94.966666666602</v>
      </c>
      <c r="K22581"/>
    </row>
    <row r="22582" spans="1:11">
      <c r="A22582" s="1">
        <v>45448.805555555555</v>
      </c>
      <c r="B22582">
        <v>61089.05</v>
      </c>
      <c r="C22582">
        <v>0</v>
      </c>
      <c r="D22582">
        <v>10211.5333333333</v>
      </c>
      <c r="E22582">
        <v>0</v>
      </c>
      <c r="F22582">
        <v>0</v>
      </c>
      <c r="G22582">
        <v>0</v>
      </c>
      <c r="H22582">
        <f>IF(P_therm_2024[[#This Row],[P Fare Gouwe (kW)]]&lt;0,0,P_therm_2024[[#This Row],[P Fare Gouwe (kW)]])</f>
        <v>0</v>
      </c>
      <c r="I22582">
        <f>IF(P_therm_2024[[#This Row],[Puissance FARE-MERI kW]]&lt;0,0,P_therm_2024[[#This Row],[Puissance FARE-MERI kW]])</f>
        <v>0</v>
      </c>
      <c r="J22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00.583333333299</v>
      </c>
      <c r="K22582"/>
    </row>
    <row r="22583" spans="1:11">
      <c r="A22583" s="1">
        <v>45448.8125</v>
      </c>
      <c r="B22583">
        <v>59494.516666666597</v>
      </c>
      <c r="C22583">
        <v>0</v>
      </c>
      <c r="D22583">
        <v>10447.333333333299</v>
      </c>
      <c r="E22583">
        <v>0</v>
      </c>
      <c r="F22583">
        <v>0</v>
      </c>
      <c r="G22583">
        <v>0</v>
      </c>
      <c r="H22583">
        <f>IF(P_therm_2024[[#This Row],[P Fare Gouwe (kW)]]&lt;0,0,P_therm_2024[[#This Row],[P Fare Gouwe (kW)]])</f>
        <v>0</v>
      </c>
      <c r="I22583">
        <f>IF(P_therm_2024[[#This Row],[Puissance FARE-MERI kW]]&lt;0,0,P_therm_2024[[#This Row],[Puissance FARE-MERI kW]])</f>
        <v>0</v>
      </c>
      <c r="J22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41.849999999889</v>
      </c>
      <c r="K22583"/>
    </row>
    <row r="22584" spans="1:11">
      <c r="A22584" s="1">
        <v>45448.819444444445</v>
      </c>
      <c r="B22584">
        <v>58418.483333333301</v>
      </c>
      <c r="C22584">
        <v>0</v>
      </c>
      <c r="D22584">
        <v>11099.3</v>
      </c>
      <c r="E22584">
        <v>0</v>
      </c>
      <c r="F22584">
        <v>0</v>
      </c>
      <c r="G22584">
        <v>0</v>
      </c>
      <c r="H22584">
        <f>IF(P_therm_2024[[#This Row],[P Fare Gouwe (kW)]]&lt;0,0,P_therm_2024[[#This Row],[P Fare Gouwe (kW)]])</f>
        <v>0</v>
      </c>
      <c r="I22584">
        <f>IF(P_therm_2024[[#This Row],[Puissance FARE-MERI kW]]&lt;0,0,P_therm_2024[[#This Row],[Puissance FARE-MERI kW]])</f>
        <v>0</v>
      </c>
      <c r="J22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17.783333333296</v>
      </c>
      <c r="K22584"/>
    </row>
    <row r="22585" spans="1:11">
      <c r="A22585" s="1">
        <v>45448.826388888891</v>
      </c>
      <c r="B22585">
        <v>56699.4</v>
      </c>
      <c r="C22585">
        <v>0</v>
      </c>
      <c r="D22585">
        <v>12219.0333333333</v>
      </c>
      <c r="E22585">
        <v>0</v>
      </c>
      <c r="F22585">
        <v>0</v>
      </c>
      <c r="G22585">
        <v>0</v>
      </c>
      <c r="H22585">
        <f>IF(P_therm_2024[[#This Row],[P Fare Gouwe (kW)]]&lt;0,0,P_therm_2024[[#This Row],[P Fare Gouwe (kW)]])</f>
        <v>0</v>
      </c>
      <c r="I22585">
        <f>IF(P_therm_2024[[#This Row],[Puissance FARE-MERI kW]]&lt;0,0,P_therm_2024[[#This Row],[Puissance FARE-MERI kW]])</f>
        <v>0</v>
      </c>
      <c r="J22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18.433333333305</v>
      </c>
      <c r="K22585"/>
    </row>
    <row r="22586" spans="1:11">
      <c r="A22586" s="1">
        <v>45448.833333333336</v>
      </c>
      <c r="B22586">
        <v>56338</v>
      </c>
      <c r="C22586">
        <v>0</v>
      </c>
      <c r="D22586">
        <v>12169.5333333333</v>
      </c>
      <c r="E22586">
        <v>0</v>
      </c>
      <c r="F22586">
        <v>0</v>
      </c>
      <c r="G22586">
        <v>0</v>
      </c>
      <c r="H22586">
        <f>IF(P_therm_2024[[#This Row],[P Fare Gouwe (kW)]]&lt;0,0,P_therm_2024[[#This Row],[P Fare Gouwe (kW)]])</f>
        <v>0</v>
      </c>
      <c r="I22586">
        <f>IF(P_therm_2024[[#This Row],[Puissance FARE-MERI kW]]&lt;0,0,P_therm_2024[[#This Row],[Puissance FARE-MERI kW]])</f>
        <v>0</v>
      </c>
      <c r="J22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7.533333333296</v>
      </c>
      <c r="K22586"/>
    </row>
    <row r="22587" spans="1:11">
      <c r="A22587" s="1">
        <v>45448.840277777781</v>
      </c>
      <c r="B22587">
        <v>55628.333333333299</v>
      </c>
      <c r="C22587">
        <v>0</v>
      </c>
      <c r="D22587">
        <v>12165.5333333333</v>
      </c>
      <c r="E22587">
        <v>0</v>
      </c>
      <c r="F22587">
        <v>0</v>
      </c>
      <c r="G22587">
        <v>0</v>
      </c>
      <c r="H22587">
        <f>IF(P_therm_2024[[#This Row],[P Fare Gouwe (kW)]]&lt;0,0,P_therm_2024[[#This Row],[P Fare Gouwe (kW)]])</f>
        <v>0</v>
      </c>
      <c r="I22587">
        <f>IF(P_therm_2024[[#This Row],[Puissance FARE-MERI kW]]&lt;0,0,P_therm_2024[[#This Row],[Puissance FARE-MERI kW]])</f>
        <v>0</v>
      </c>
      <c r="J22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93.866666666596</v>
      </c>
      <c r="K22587"/>
    </row>
    <row r="22588" spans="1:11">
      <c r="A22588" s="1">
        <v>45448.847222222219</v>
      </c>
      <c r="B22588">
        <v>55144.416666666599</v>
      </c>
      <c r="C22588">
        <v>0</v>
      </c>
      <c r="D22588">
        <v>12200.3166666666</v>
      </c>
      <c r="E22588">
        <v>0</v>
      </c>
      <c r="F22588">
        <v>0</v>
      </c>
      <c r="G22588">
        <v>0</v>
      </c>
      <c r="H22588">
        <f>IF(P_therm_2024[[#This Row],[P Fare Gouwe (kW)]]&lt;0,0,P_therm_2024[[#This Row],[P Fare Gouwe (kW)]])</f>
        <v>0</v>
      </c>
      <c r="I22588">
        <f>IF(P_therm_2024[[#This Row],[Puissance FARE-MERI kW]]&lt;0,0,P_therm_2024[[#This Row],[Puissance FARE-MERI kW]])</f>
        <v>0</v>
      </c>
      <c r="J22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4.733333333192</v>
      </c>
      <c r="K22588"/>
    </row>
    <row r="22589" spans="1:11">
      <c r="A22589" s="1">
        <v>45448.854166666664</v>
      </c>
      <c r="B22589">
        <v>54154</v>
      </c>
      <c r="C22589">
        <v>0</v>
      </c>
      <c r="D22589">
        <v>12540.75</v>
      </c>
      <c r="E22589">
        <v>0</v>
      </c>
      <c r="F22589">
        <v>0</v>
      </c>
      <c r="G22589">
        <v>0</v>
      </c>
      <c r="H22589">
        <f>IF(P_therm_2024[[#This Row],[P Fare Gouwe (kW)]]&lt;0,0,P_therm_2024[[#This Row],[P Fare Gouwe (kW)]])</f>
        <v>0</v>
      </c>
      <c r="I22589">
        <f>IF(P_therm_2024[[#This Row],[Puissance FARE-MERI kW]]&lt;0,0,P_therm_2024[[#This Row],[Puissance FARE-MERI kW]])</f>
        <v>0</v>
      </c>
      <c r="J22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94.75</v>
      </c>
      <c r="K22589"/>
    </row>
    <row r="22590" spans="1:11">
      <c r="A22590" s="1">
        <v>45448.861111111109</v>
      </c>
      <c r="B22590">
        <v>53164.5</v>
      </c>
      <c r="C22590">
        <v>0</v>
      </c>
      <c r="D22590">
        <v>12904.8166666666</v>
      </c>
      <c r="E22590">
        <v>0</v>
      </c>
      <c r="F22590">
        <v>0</v>
      </c>
      <c r="G22590">
        <v>0</v>
      </c>
      <c r="H22590">
        <f>IF(P_therm_2024[[#This Row],[P Fare Gouwe (kW)]]&lt;0,0,P_therm_2024[[#This Row],[P Fare Gouwe (kW)]])</f>
        <v>0</v>
      </c>
      <c r="I22590">
        <f>IF(P_therm_2024[[#This Row],[Puissance FARE-MERI kW]]&lt;0,0,P_therm_2024[[#This Row],[Puissance FARE-MERI kW]])</f>
        <v>0</v>
      </c>
      <c r="J22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9.316666666593</v>
      </c>
      <c r="K22590"/>
    </row>
    <row r="22591" spans="1:11">
      <c r="A22591" s="1">
        <v>45448.868055555555</v>
      </c>
      <c r="B22591">
        <v>52265</v>
      </c>
      <c r="C22591">
        <v>0</v>
      </c>
      <c r="D22591">
        <v>12918.4</v>
      </c>
      <c r="E22591">
        <v>0</v>
      </c>
      <c r="F22591">
        <v>0</v>
      </c>
      <c r="G22591">
        <v>0</v>
      </c>
      <c r="H22591">
        <f>IF(P_therm_2024[[#This Row],[P Fare Gouwe (kW)]]&lt;0,0,P_therm_2024[[#This Row],[P Fare Gouwe (kW)]])</f>
        <v>0</v>
      </c>
      <c r="I22591">
        <f>IF(P_therm_2024[[#This Row],[Puissance FARE-MERI kW]]&lt;0,0,P_therm_2024[[#This Row],[Puissance FARE-MERI kW]])</f>
        <v>0</v>
      </c>
      <c r="J22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83.4</v>
      </c>
      <c r="K22591"/>
    </row>
    <row r="22592" spans="1:11">
      <c r="A22592" s="1">
        <v>45448.875</v>
      </c>
      <c r="B22592">
        <v>51854.333333333299</v>
      </c>
      <c r="C22592">
        <v>0</v>
      </c>
      <c r="D22592">
        <v>12928.9333333333</v>
      </c>
      <c r="E22592">
        <v>0</v>
      </c>
      <c r="F22592">
        <v>0</v>
      </c>
      <c r="G22592">
        <v>0</v>
      </c>
      <c r="H22592">
        <f>IF(P_therm_2024[[#This Row],[P Fare Gouwe (kW)]]&lt;0,0,P_therm_2024[[#This Row],[P Fare Gouwe (kW)]])</f>
        <v>0</v>
      </c>
      <c r="I22592">
        <f>IF(P_therm_2024[[#This Row],[Puissance FARE-MERI kW]]&lt;0,0,P_therm_2024[[#This Row],[Puissance FARE-MERI kW]])</f>
        <v>0</v>
      </c>
      <c r="J22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83.266666666597</v>
      </c>
      <c r="K22592"/>
    </row>
    <row r="22593" spans="1:11">
      <c r="A22593" s="1">
        <v>45448.881944444445</v>
      </c>
      <c r="B22593">
        <v>51063</v>
      </c>
      <c r="C22593">
        <v>0</v>
      </c>
      <c r="D22593">
        <v>12927.9333333333</v>
      </c>
      <c r="E22593">
        <v>0</v>
      </c>
      <c r="F22593">
        <v>0</v>
      </c>
      <c r="G22593">
        <v>0</v>
      </c>
      <c r="H22593">
        <f>IF(P_therm_2024[[#This Row],[P Fare Gouwe (kW)]]&lt;0,0,P_therm_2024[[#This Row],[P Fare Gouwe (kW)]])</f>
        <v>0</v>
      </c>
      <c r="I22593">
        <f>IF(P_therm_2024[[#This Row],[Puissance FARE-MERI kW]]&lt;0,0,P_therm_2024[[#This Row],[Puissance FARE-MERI kW]])</f>
        <v>0</v>
      </c>
      <c r="J22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0.933333333298</v>
      </c>
      <c r="K22593"/>
    </row>
    <row r="22594" spans="1:11">
      <c r="A22594" s="1">
        <v>45448.888888888891</v>
      </c>
      <c r="B22594">
        <v>52537.833333333299</v>
      </c>
      <c r="C22594">
        <v>0</v>
      </c>
      <c r="D22594">
        <v>10974.95</v>
      </c>
      <c r="E22594">
        <v>0</v>
      </c>
      <c r="F22594">
        <v>0</v>
      </c>
      <c r="G22594">
        <v>0</v>
      </c>
      <c r="H22594">
        <f>IF(P_therm_2024[[#This Row],[P Fare Gouwe (kW)]]&lt;0,0,P_therm_2024[[#This Row],[P Fare Gouwe (kW)]])</f>
        <v>0</v>
      </c>
      <c r="I22594">
        <f>IF(P_therm_2024[[#This Row],[Puissance FARE-MERI kW]]&lt;0,0,P_therm_2024[[#This Row],[Puissance FARE-MERI kW]])</f>
        <v>0</v>
      </c>
      <c r="J22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2.783333333296</v>
      </c>
      <c r="K22594"/>
    </row>
    <row r="22595" spans="1:11">
      <c r="A22595" s="1">
        <v>45448.895833333336</v>
      </c>
      <c r="B22595">
        <v>52508.166666666599</v>
      </c>
      <c r="C22595">
        <v>0</v>
      </c>
      <c r="D22595">
        <v>9784.8333333333303</v>
      </c>
      <c r="E22595">
        <v>0</v>
      </c>
      <c r="F22595">
        <v>0</v>
      </c>
      <c r="G22595">
        <v>0</v>
      </c>
      <c r="H22595">
        <f>IF(P_therm_2024[[#This Row],[P Fare Gouwe (kW)]]&lt;0,0,P_therm_2024[[#This Row],[P Fare Gouwe (kW)]])</f>
        <v>0</v>
      </c>
      <c r="I22595">
        <f>IF(P_therm_2024[[#This Row],[Puissance FARE-MERI kW]]&lt;0,0,P_therm_2024[[#This Row],[Puissance FARE-MERI kW]])</f>
        <v>0</v>
      </c>
      <c r="J22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2.999999999927</v>
      </c>
      <c r="K22595"/>
    </row>
    <row r="22596" spans="1:11">
      <c r="A22596" s="1">
        <v>45448.902777777781</v>
      </c>
      <c r="B22596">
        <v>53145.333333333299</v>
      </c>
      <c r="C22596">
        <v>0</v>
      </c>
      <c r="D22596">
        <v>8655.2166666666599</v>
      </c>
      <c r="E22596">
        <v>0</v>
      </c>
      <c r="F22596">
        <v>0</v>
      </c>
      <c r="G22596">
        <v>0</v>
      </c>
      <c r="H22596">
        <f>IF(P_therm_2024[[#This Row],[P Fare Gouwe (kW)]]&lt;0,0,P_therm_2024[[#This Row],[P Fare Gouwe (kW)]])</f>
        <v>0</v>
      </c>
      <c r="I22596">
        <f>IF(P_therm_2024[[#This Row],[Puissance FARE-MERI kW]]&lt;0,0,P_therm_2024[[#This Row],[Puissance FARE-MERI kW]])</f>
        <v>0</v>
      </c>
      <c r="J22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00.549999999959</v>
      </c>
      <c r="K22596"/>
    </row>
    <row r="22597" spans="1:11">
      <c r="A22597" s="1">
        <v>45448.909722222219</v>
      </c>
      <c r="B22597">
        <v>52255.666666666599</v>
      </c>
      <c r="C22597">
        <v>0</v>
      </c>
      <c r="D22597">
        <v>8663.5666666666602</v>
      </c>
      <c r="E22597">
        <v>0</v>
      </c>
      <c r="F22597">
        <v>0</v>
      </c>
      <c r="G22597">
        <v>0</v>
      </c>
      <c r="H22597">
        <f>IF(P_therm_2024[[#This Row],[P Fare Gouwe (kW)]]&lt;0,0,P_therm_2024[[#This Row],[P Fare Gouwe (kW)]])</f>
        <v>0</v>
      </c>
      <c r="I22597">
        <f>IF(P_therm_2024[[#This Row],[Puissance FARE-MERI kW]]&lt;0,0,P_therm_2024[[#This Row],[Puissance FARE-MERI kW]])</f>
        <v>0</v>
      </c>
      <c r="J22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9.233333333257</v>
      </c>
      <c r="K22597"/>
    </row>
    <row r="22598" spans="1:11">
      <c r="A22598" s="1">
        <v>45448.916666666664</v>
      </c>
      <c r="B22598">
        <v>51215.5</v>
      </c>
      <c r="C22598">
        <v>0</v>
      </c>
      <c r="D22598">
        <v>8672.8166666666602</v>
      </c>
      <c r="E22598">
        <v>0</v>
      </c>
      <c r="F22598">
        <v>0</v>
      </c>
      <c r="G22598">
        <v>0</v>
      </c>
      <c r="H22598">
        <f>IF(P_therm_2024[[#This Row],[P Fare Gouwe (kW)]]&lt;0,0,P_therm_2024[[#This Row],[P Fare Gouwe (kW)]])</f>
        <v>0</v>
      </c>
      <c r="I22598">
        <f>IF(P_therm_2024[[#This Row],[Puissance FARE-MERI kW]]&lt;0,0,P_therm_2024[[#This Row],[Puissance FARE-MERI kW]])</f>
        <v>0</v>
      </c>
      <c r="J22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88.316666666658</v>
      </c>
      <c r="K22598"/>
    </row>
    <row r="22599" spans="1:11">
      <c r="A22599" s="1">
        <v>45448.923611111109</v>
      </c>
      <c r="B22599">
        <v>50780.5</v>
      </c>
      <c r="C22599">
        <v>0</v>
      </c>
      <c r="D22599">
        <v>8684.5666666666602</v>
      </c>
      <c r="E22599">
        <v>0</v>
      </c>
      <c r="F22599">
        <v>0</v>
      </c>
      <c r="G22599">
        <v>0</v>
      </c>
      <c r="H22599">
        <f>IF(P_therm_2024[[#This Row],[P Fare Gouwe (kW)]]&lt;0,0,P_therm_2024[[#This Row],[P Fare Gouwe (kW)]])</f>
        <v>0</v>
      </c>
      <c r="I22599">
        <f>IF(P_therm_2024[[#This Row],[Puissance FARE-MERI kW]]&lt;0,0,P_therm_2024[[#This Row],[Puissance FARE-MERI kW]])</f>
        <v>0</v>
      </c>
      <c r="J22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5.066666666658</v>
      </c>
      <c r="K22599"/>
    </row>
    <row r="22600" spans="1:11">
      <c r="A22600" s="1">
        <v>45448.930555555555</v>
      </c>
      <c r="B22600">
        <v>50323.833333333299</v>
      </c>
      <c r="C22600">
        <v>0</v>
      </c>
      <c r="D22600">
        <v>8694.6833333333307</v>
      </c>
      <c r="E22600">
        <v>0</v>
      </c>
      <c r="F22600">
        <v>0</v>
      </c>
      <c r="G22600">
        <v>0</v>
      </c>
      <c r="H22600">
        <f>IF(P_therm_2024[[#This Row],[P Fare Gouwe (kW)]]&lt;0,0,P_therm_2024[[#This Row],[P Fare Gouwe (kW)]])</f>
        <v>0</v>
      </c>
      <c r="I22600">
        <f>IF(P_therm_2024[[#This Row],[Puissance FARE-MERI kW]]&lt;0,0,P_therm_2024[[#This Row],[Puissance FARE-MERI kW]])</f>
        <v>0</v>
      </c>
      <c r="J22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18.516666666634</v>
      </c>
      <c r="K22600"/>
    </row>
    <row r="22601" spans="1:11">
      <c r="A22601" s="1">
        <v>45448.9375</v>
      </c>
      <c r="B22601">
        <v>49639.166666666599</v>
      </c>
      <c r="C22601">
        <v>0</v>
      </c>
      <c r="D22601">
        <v>8694.3666666666595</v>
      </c>
      <c r="E22601">
        <v>0</v>
      </c>
      <c r="F22601">
        <v>0</v>
      </c>
      <c r="G22601">
        <v>0</v>
      </c>
      <c r="H22601">
        <f>IF(P_therm_2024[[#This Row],[P Fare Gouwe (kW)]]&lt;0,0,P_therm_2024[[#This Row],[P Fare Gouwe (kW)]])</f>
        <v>0</v>
      </c>
      <c r="I22601">
        <f>IF(P_therm_2024[[#This Row],[Puissance FARE-MERI kW]]&lt;0,0,P_therm_2024[[#This Row],[Puissance FARE-MERI kW]])</f>
        <v>0</v>
      </c>
      <c r="J22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33.53333333326</v>
      </c>
      <c r="K22601"/>
    </row>
    <row r="22602" spans="1:11">
      <c r="A22602" s="1">
        <v>45448.944444444445</v>
      </c>
      <c r="B22602">
        <v>49190.5</v>
      </c>
      <c r="C22602">
        <v>0</v>
      </c>
      <c r="D22602">
        <v>8753.1333333333296</v>
      </c>
      <c r="E22602">
        <v>0</v>
      </c>
      <c r="F22602">
        <v>0</v>
      </c>
      <c r="G22602">
        <v>0</v>
      </c>
      <c r="H22602">
        <f>IF(P_therm_2024[[#This Row],[P Fare Gouwe (kW)]]&lt;0,0,P_therm_2024[[#This Row],[P Fare Gouwe (kW)]])</f>
        <v>0</v>
      </c>
      <c r="I22602">
        <f>IF(P_therm_2024[[#This Row],[Puissance FARE-MERI kW]]&lt;0,0,P_therm_2024[[#This Row],[Puissance FARE-MERI kW]])</f>
        <v>0</v>
      </c>
      <c r="J22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3.633333333331</v>
      </c>
      <c r="K22602"/>
    </row>
    <row r="22603" spans="1:11">
      <c r="A22603" s="1">
        <v>45448.951388888891</v>
      </c>
      <c r="B22603">
        <v>48834.5</v>
      </c>
      <c r="C22603">
        <v>0</v>
      </c>
      <c r="D22603">
        <v>8651.25</v>
      </c>
      <c r="E22603">
        <v>0</v>
      </c>
      <c r="F22603">
        <v>0</v>
      </c>
      <c r="G22603">
        <v>0</v>
      </c>
      <c r="H22603">
        <f>IF(P_therm_2024[[#This Row],[P Fare Gouwe (kW)]]&lt;0,0,P_therm_2024[[#This Row],[P Fare Gouwe (kW)]])</f>
        <v>0</v>
      </c>
      <c r="I22603">
        <f>IF(P_therm_2024[[#This Row],[Puissance FARE-MERI kW]]&lt;0,0,P_therm_2024[[#This Row],[Puissance FARE-MERI kW]])</f>
        <v>0</v>
      </c>
      <c r="J22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5.75</v>
      </c>
      <c r="K22603"/>
    </row>
    <row r="22604" spans="1:11">
      <c r="A22604" s="1">
        <v>45448.958333333336</v>
      </c>
      <c r="B22604">
        <v>48022</v>
      </c>
      <c r="C22604">
        <v>0</v>
      </c>
      <c r="D22604">
        <v>8672.8833333333296</v>
      </c>
      <c r="E22604">
        <v>0</v>
      </c>
      <c r="F22604">
        <v>0</v>
      </c>
      <c r="G22604">
        <v>0</v>
      </c>
      <c r="H22604">
        <f>IF(P_therm_2024[[#This Row],[P Fare Gouwe (kW)]]&lt;0,0,P_therm_2024[[#This Row],[P Fare Gouwe (kW)]])</f>
        <v>0</v>
      </c>
      <c r="I22604">
        <f>IF(P_therm_2024[[#This Row],[Puissance FARE-MERI kW]]&lt;0,0,P_therm_2024[[#This Row],[Puissance FARE-MERI kW]])</f>
        <v>0</v>
      </c>
      <c r="J22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94.883333333331</v>
      </c>
      <c r="K22604"/>
    </row>
    <row r="22605" spans="1:11">
      <c r="A22605" s="1">
        <v>45448.965277777781</v>
      </c>
      <c r="B22605">
        <v>48976</v>
      </c>
      <c r="C22605">
        <v>0</v>
      </c>
      <c r="D22605">
        <v>7358.1</v>
      </c>
      <c r="E22605">
        <v>0</v>
      </c>
      <c r="F22605">
        <v>0</v>
      </c>
      <c r="G22605">
        <v>0</v>
      </c>
      <c r="H22605">
        <f>IF(P_therm_2024[[#This Row],[P Fare Gouwe (kW)]]&lt;0,0,P_therm_2024[[#This Row],[P Fare Gouwe (kW)]])</f>
        <v>0</v>
      </c>
      <c r="I22605">
        <f>IF(P_therm_2024[[#This Row],[Puissance FARE-MERI kW]]&lt;0,0,P_therm_2024[[#This Row],[Puissance FARE-MERI kW]])</f>
        <v>0</v>
      </c>
      <c r="J22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4.1</v>
      </c>
      <c r="K22605"/>
    </row>
    <row r="22606" spans="1:11">
      <c r="A22606" s="1">
        <v>45448.972222222219</v>
      </c>
      <c r="B22606">
        <v>48540.5</v>
      </c>
      <c r="C22606">
        <v>0</v>
      </c>
      <c r="D22606">
        <v>7016.4833333333299</v>
      </c>
      <c r="E22606">
        <v>0</v>
      </c>
      <c r="F22606">
        <v>0</v>
      </c>
      <c r="G22606">
        <v>0</v>
      </c>
      <c r="H22606">
        <f>IF(P_therm_2024[[#This Row],[P Fare Gouwe (kW)]]&lt;0,0,P_therm_2024[[#This Row],[P Fare Gouwe (kW)]])</f>
        <v>0</v>
      </c>
      <c r="I22606">
        <f>IF(P_therm_2024[[#This Row],[Puissance FARE-MERI kW]]&lt;0,0,P_therm_2024[[#This Row],[Puissance FARE-MERI kW]])</f>
        <v>0</v>
      </c>
      <c r="J22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56.98333333333</v>
      </c>
      <c r="K22606"/>
    </row>
    <row r="22607" spans="1:11">
      <c r="A22607" s="1">
        <v>45448.979166666664</v>
      </c>
      <c r="B22607">
        <v>48678.833333333299</v>
      </c>
      <c r="C22607">
        <v>0</v>
      </c>
      <c r="D22607">
        <v>6495.7</v>
      </c>
      <c r="E22607">
        <v>0</v>
      </c>
      <c r="F22607">
        <v>0</v>
      </c>
      <c r="G22607">
        <v>0</v>
      </c>
      <c r="H22607">
        <f>IF(P_therm_2024[[#This Row],[P Fare Gouwe (kW)]]&lt;0,0,P_therm_2024[[#This Row],[P Fare Gouwe (kW)]])</f>
        <v>0</v>
      </c>
      <c r="I22607">
        <f>IF(P_therm_2024[[#This Row],[Puissance FARE-MERI kW]]&lt;0,0,P_therm_2024[[#This Row],[Puissance FARE-MERI kW]])</f>
        <v>0</v>
      </c>
      <c r="J22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4.533333333296</v>
      </c>
      <c r="K22607"/>
    </row>
    <row r="22608" spans="1:11">
      <c r="A22608" s="1">
        <v>45448.986111111109</v>
      </c>
      <c r="B22608">
        <v>48261.833333333299</v>
      </c>
      <c r="C22608">
        <v>0</v>
      </c>
      <c r="D22608">
        <v>6489.3833333333296</v>
      </c>
      <c r="E22608">
        <v>0</v>
      </c>
      <c r="F22608">
        <v>0</v>
      </c>
      <c r="G22608">
        <v>0</v>
      </c>
      <c r="H22608">
        <f>IF(P_therm_2024[[#This Row],[P Fare Gouwe (kW)]]&lt;0,0,P_therm_2024[[#This Row],[P Fare Gouwe (kW)]])</f>
        <v>0</v>
      </c>
      <c r="I22608">
        <f>IF(P_therm_2024[[#This Row],[Puissance FARE-MERI kW]]&lt;0,0,P_therm_2024[[#This Row],[Puissance FARE-MERI kW]])</f>
        <v>0</v>
      </c>
      <c r="J22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51.216666666631</v>
      </c>
      <c r="K22608"/>
    </row>
    <row r="22609" spans="1:11">
      <c r="A22609" s="1">
        <v>45448.993055555555</v>
      </c>
      <c r="B22609">
        <v>48661.5</v>
      </c>
      <c r="C22609">
        <v>0</v>
      </c>
      <c r="D22609">
        <v>5595.1166666666604</v>
      </c>
      <c r="E22609">
        <v>0</v>
      </c>
      <c r="F22609">
        <v>0</v>
      </c>
      <c r="G22609">
        <v>0</v>
      </c>
      <c r="H22609">
        <f>IF(P_therm_2024[[#This Row],[P Fare Gouwe (kW)]]&lt;0,0,P_therm_2024[[#This Row],[P Fare Gouwe (kW)]])</f>
        <v>0</v>
      </c>
      <c r="I22609">
        <f>IF(P_therm_2024[[#This Row],[Puissance FARE-MERI kW]]&lt;0,0,P_therm_2024[[#This Row],[Puissance FARE-MERI kW]])</f>
        <v>0</v>
      </c>
      <c r="J22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6.616666666661</v>
      </c>
      <c r="K22609"/>
    </row>
    <row r="22610" spans="1:11">
      <c r="A22610" s="1">
        <v>45449</v>
      </c>
      <c r="B22610">
        <v>48408.5</v>
      </c>
      <c r="C22610">
        <v>0</v>
      </c>
      <c r="D22610">
        <v>5642.7333333333299</v>
      </c>
      <c r="E22610">
        <v>0</v>
      </c>
      <c r="F22610">
        <v>0</v>
      </c>
      <c r="G22610">
        <v>0</v>
      </c>
      <c r="H22610">
        <f>IF(P_therm_2024[[#This Row],[P Fare Gouwe (kW)]]&lt;0,0,P_therm_2024[[#This Row],[P Fare Gouwe (kW)]])</f>
        <v>0</v>
      </c>
      <c r="I22610">
        <f>IF(P_therm_2024[[#This Row],[Puissance FARE-MERI kW]]&lt;0,0,P_therm_2024[[#This Row],[Puissance FARE-MERI kW]])</f>
        <v>0</v>
      </c>
      <c r="J22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1.23333333333</v>
      </c>
      <c r="K22610"/>
    </row>
    <row r="22611" spans="1:11">
      <c r="A22611" s="1">
        <v>45449.006944444445</v>
      </c>
      <c r="B22611">
        <v>48647.333333333299</v>
      </c>
      <c r="C22611">
        <v>0</v>
      </c>
      <c r="D22611">
        <v>5320.6166666666604</v>
      </c>
      <c r="E22611">
        <v>0</v>
      </c>
      <c r="F22611">
        <v>0</v>
      </c>
      <c r="G22611">
        <v>0</v>
      </c>
      <c r="H22611">
        <f>IF(P_therm_2024[[#This Row],[P Fare Gouwe (kW)]]&lt;0,0,P_therm_2024[[#This Row],[P Fare Gouwe (kW)]])</f>
        <v>0</v>
      </c>
      <c r="I22611">
        <f>IF(P_therm_2024[[#This Row],[Puissance FARE-MERI kW]]&lt;0,0,P_therm_2024[[#This Row],[Puissance FARE-MERI kW]])</f>
        <v>0</v>
      </c>
      <c r="J22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7.949999999961</v>
      </c>
      <c r="K22611"/>
    </row>
    <row r="22612" spans="1:11">
      <c r="A22612" s="1">
        <v>45449.013888888891</v>
      </c>
      <c r="B22612">
        <v>48967</v>
      </c>
      <c r="C22612">
        <v>0</v>
      </c>
      <c r="D22612">
        <v>4714.3500000000004</v>
      </c>
      <c r="E22612">
        <v>0</v>
      </c>
      <c r="F22612">
        <v>0</v>
      </c>
      <c r="G22612">
        <v>0</v>
      </c>
      <c r="H22612">
        <f>IF(P_therm_2024[[#This Row],[P Fare Gouwe (kW)]]&lt;0,0,P_therm_2024[[#This Row],[P Fare Gouwe (kW)]])</f>
        <v>0</v>
      </c>
      <c r="I22612">
        <f>IF(P_therm_2024[[#This Row],[Puissance FARE-MERI kW]]&lt;0,0,P_therm_2024[[#This Row],[Puissance FARE-MERI kW]])</f>
        <v>0</v>
      </c>
      <c r="J22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1.35</v>
      </c>
      <c r="K22612"/>
    </row>
    <row r="22613" spans="1:11">
      <c r="A22613" s="1">
        <v>45449.020833333336</v>
      </c>
      <c r="B22613">
        <v>48795</v>
      </c>
      <c r="C22613">
        <v>0</v>
      </c>
      <c r="D22613">
        <v>4622.0833333333303</v>
      </c>
      <c r="E22613">
        <v>0</v>
      </c>
      <c r="F22613">
        <v>0</v>
      </c>
      <c r="G22613">
        <v>0</v>
      </c>
      <c r="H22613">
        <f>IF(P_therm_2024[[#This Row],[P Fare Gouwe (kW)]]&lt;0,0,P_therm_2024[[#This Row],[P Fare Gouwe (kW)]])</f>
        <v>0</v>
      </c>
      <c r="I22613">
        <f>IF(P_therm_2024[[#This Row],[Puissance FARE-MERI kW]]&lt;0,0,P_therm_2024[[#This Row],[Puissance FARE-MERI kW]])</f>
        <v>0</v>
      </c>
      <c r="J22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7.083333333328</v>
      </c>
      <c r="K22613"/>
    </row>
    <row r="22614" spans="1:11">
      <c r="A22614" s="1">
        <v>45449.027777777781</v>
      </c>
      <c r="B22614">
        <v>48542.372881355899</v>
      </c>
      <c r="C22614">
        <v>0</v>
      </c>
      <c r="D22614">
        <v>4745.0677966101603</v>
      </c>
      <c r="E22614">
        <v>0</v>
      </c>
      <c r="F22614">
        <v>0</v>
      </c>
      <c r="G22614">
        <v>0</v>
      </c>
      <c r="H22614">
        <f>IF(P_therm_2024[[#This Row],[P Fare Gouwe (kW)]]&lt;0,0,P_therm_2024[[#This Row],[P Fare Gouwe (kW)]])</f>
        <v>0</v>
      </c>
      <c r="I22614">
        <f>IF(P_therm_2024[[#This Row],[Puissance FARE-MERI kW]]&lt;0,0,P_therm_2024[[#This Row],[Puissance FARE-MERI kW]])</f>
        <v>0</v>
      </c>
      <c r="J22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7.440677966057</v>
      </c>
      <c r="K22614"/>
    </row>
    <row r="22615" spans="1:11">
      <c r="A22615" s="1">
        <v>45449.034722222219</v>
      </c>
      <c r="B22615">
        <v>48270.666666666599</v>
      </c>
      <c r="C22615">
        <v>0</v>
      </c>
      <c r="D22615">
        <v>4812.1833333333298</v>
      </c>
      <c r="E22615">
        <v>0</v>
      </c>
      <c r="F22615">
        <v>0</v>
      </c>
      <c r="G22615">
        <v>0</v>
      </c>
      <c r="H22615">
        <f>IF(P_therm_2024[[#This Row],[P Fare Gouwe (kW)]]&lt;0,0,P_therm_2024[[#This Row],[P Fare Gouwe (kW)]])</f>
        <v>0</v>
      </c>
      <c r="I22615">
        <f>IF(P_therm_2024[[#This Row],[Puissance FARE-MERI kW]]&lt;0,0,P_therm_2024[[#This Row],[Puissance FARE-MERI kW]])</f>
        <v>0</v>
      </c>
      <c r="J22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2.849999999926</v>
      </c>
      <c r="K22615"/>
    </row>
    <row r="22616" spans="1:11">
      <c r="A22616" s="1">
        <v>45449.041666666664</v>
      </c>
      <c r="B22616">
        <v>48173.050847457598</v>
      </c>
      <c r="C22616">
        <v>0</v>
      </c>
      <c r="D22616">
        <v>4812.2542372881298</v>
      </c>
      <c r="E22616">
        <v>0</v>
      </c>
      <c r="F22616">
        <v>0</v>
      </c>
      <c r="G22616">
        <v>0</v>
      </c>
      <c r="H22616">
        <f>IF(P_therm_2024[[#This Row],[P Fare Gouwe (kW)]]&lt;0,0,P_therm_2024[[#This Row],[P Fare Gouwe (kW)]])</f>
        <v>0</v>
      </c>
      <c r="I22616">
        <f>IF(P_therm_2024[[#This Row],[Puissance FARE-MERI kW]]&lt;0,0,P_therm_2024[[#This Row],[Puissance FARE-MERI kW]])</f>
        <v>0</v>
      </c>
      <c r="J22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5.305084745727</v>
      </c>
      <c r="K22616"/>
    </row>
    <row r="22617" spans="1:11">
      <c r="A22617" s="1">
        <v>45449.048611111109</v>
      </c>
      <c r="B22617">
        <v>48232.333333333299</v>
      </c>
      <c r="C22617">
        <v>0</v>
      </c>
      <c r="D22617">
        <v>4753.2833333333301</v>
      </c>
      <c r="E22617">
        <v>0</v>
      </c>
      <c r="F22617">
        <v>0</v>
      </c>
      <c r="G22617">
        <v>0</v>
      </c>
      <c r="H22617">
        <f>IF(P_therm_2024[[#This Row],[P Fare Gouwe (kW)]]&lt;0,0,P_therm_2024[[#This Row],[P Fare Gouwe (kW)]])</f>
        <v>0</v>
      </c>
      <c r="I22617">
        <f>IF(P_therm_2024[[#This Row],[Puissance FARE-MERI kW]]&lt;0,0,P_therm_2024[[#This Row],[Puissance FARE-MERI kW]])</f>
        <v>0</v>
      </c>
      <c r="J22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5.616666666632</v>
      </c>
      <c r="K22617"/>
    </row>
    <row r="22618" spans="1:11">
      <c r="A22618" s="1">
        <v>45449.055555555555</v>
      </c>
      <c r="B22618">
        <v>47911.166666666599</v>
      </c>
      <c r="C22618">
        <v>0</v>
      </c>
      <c r="D22618">
        <v>4720.2833333333301</v>
      </c>
      <c r="E22618">
        <v>0</v>
      </c>
      <c r="F22618">
        <v>0</v>
      </c>
      <c r="G22618">
        <v>0</v>
      </c>
      <c r="H22618">
        <f>IF(P_therm_2024[[#This Row],[P Fare Gouwe (kW)]]&lt;0,0,P_therm_2024[[#This Row],[P Fare Gouwe (kW)]])</f>
        <v>0</v>
      </c>
      <c r="I22618">
        <f>IF(P_therm_2024[[#This Row],[Puissance FARE-MERI kW]]&lt;0,0,P_therm_2024[[#This Row],[Puissance FARE-MERI kW]])</f>
        <v>0</v>
      </c>
      <c r="J22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31.449999999932</v>
      </c>
      <c r="K22618"/>
    </row>
    <row r="22619" spans="1:11">
      <c r="A22619" s="1">
        <v>45449.0625</v>
      </c>
      <c r="B22619">
        <v>47522.5</v>
      </c>
      <c r="C22619">
        <v>0</v>
      </c>
      <c r="D22619">
        <v>4697.3333333333303</v>
      </c>
      <c r="E22619">
        <v>0</v>
      </c>
      <c r="F22619">
        <v>0</v>
      </c>
      <c r="G22619">
        <v>0</v>
      </c>
      <c r="H22619">
        <f>IF(P_therm_2024[[#This Row],[P Fare Gouwe (kW)]]&lt;0,0,P_therm_2024[[#This Row],[P Fare Gouwe (kW)]])</f>
        <v>0</v>
      </c>
      <c r="I22619">
        <f>IF(P_therm_2024[[#This Row],[Puissance FARE-MERI kW]]&lt;0,0,P_therm_2024[[#This Row],[Puissance FARE-MERI kW]])</f>
        <v>0</v>
      </c>
      <c r="J22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9.833333333328</v>
      </c>
      <c r="K22619"/>
    </row>
    <row r="22620" spans="1:11">
      <c r="A22620" s="1">
        <v>45449.069444444445</v>
      </c>
      <c r="B22620">
        <v>47487.666666666599</v>
      </c>
      <c r="C22620">
        <v>0</v>
      </c>
      <c r="D22620">
        <v>4672.55</v>
      </c>
      <c r="E22620">
        <v>0</v>
      </c>
      <c r="F22620">
        <v>0</v>
      </c>
      <c r="G22620">
        <v>0</v>
      </c>
      <c r="H22620">
        <f>IF(P_therm_2024[[#This Row],[P Fare Gouwe (kW)]]&lt;0,0,P_therm_2024[[#This Row],[P Fare Gouwe (kW)]])</f>
        <v>0</v>
      </c>
      <c r="I22620">
        <f>IF(P_therm_2024[[#This Row],[Puissance FARE-MERI kW]]&lt;0,0,P_therm_2024[[#This Row],[Puissance FARE-MERI kW]])</f>
        <v>0</v>
      </c>
      <c r="J22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0.216666666602</v>
      </c>
      <c r="K22620"/>
    </row>
    <row r="22621" spans="1:11">
      <c r="A22621" s="1">
        <v>45449.076388888891</v>
      </c>
      <c r="B22621">
        <v>47431.333333333299</v>
      </c>
      <c r="C22621">
        <v>0</v>
      </c>
      <c r="D22621">
        <v>4718.75</v>
      </c>
      <c r="E22621">
        <v>0</v>
      </c>
      <c r="F22621">
        <v>0</v>
      </c>
      <c r="G22621">
        <v>0</v>
      </c>
      <c r="H22621">
        <f>IF(P_therm_2024[[#This Row],[P Fare Gouwe (kW)]]&lt;0,0,P_therm_2024[[#This Row],[P Fare Gouwe (kW)]])</f>
        <v>0</v>
      </c>
      <c r="I22621">
        <f>IF(P_therm_2024[[#This Row],[Puissance FARE-MERI kW]]&lt;0,0,P_therm_2024[[#This Row],[Puissance FARE-MERI kW]])</f>
        <v>0</v>
      </c>
      <c r="J22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0.083333333299</v>
      </c>
      <c r="K22621"/>
    </row>
    <row r="22622" spans="1:11">
      <c r="A22622" s="1">
        <v>45449.083333333336</v>
      </c>
      <c r="B22622">
        <v>47153.833333333299</v>
      </c>
      <c r="C22622">
        <v>0</v>
      </c>
      <c r="D22622">
        <v>4719.8</v>
      </c>
      <c r="E22622">
        <v>0</v>
      </c>
      <c r="F22622">
        <v>0</v>
      </c>
      <c r="G22622">
        <v>0</v>
      </c>
      <c r="H22622">
        <f>IF(P_therm_2024[[#This Row],[P Fare Gouwe (kW)]]&lt;0,0,P_therm_2024[[#This Row],[P Fare Gouwe (kW)]])</f>
        <v>0</v>
      </c>
      <c r="I22622">
        <f>IF(P_therm_2024[[#This Row],[Puissance FARE-MERI kW]]&lt;0,0,P_therm_2024[[#This Row],[Puissance FARE-MERI kW]])</f>
        <v>0</v>
      </c>
      <c r="J22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73.633333333302</v>
      </c>
      <c r="K22622"/>
    </row>
    <row r="22623" spans="1:11">
      <c r="A22623" s="1">
        <v>45449.090277777781</v>
      </c>
      <c r="B22623">
        <v>46824</v>
      </c>
      <c r="C22623">
        <v>0</v>
      </c>
      <c r="D22623">
        <v>4714.4333333333298</v>
      </c>
      <c r="E22623">
        <v>0</v>
      </c>
      <c r="F22623">
        <v>0</v>
      </c>
      <c r="G22623">
        <v>0</v>
      </c>
      <c r="H22623">
        <f>IF(P_therm_2024[[#This Row],[P Fare Gouwe (kW)]]&lt;0,0,P_therm_2024[[#This Row],[P Fare Gouwe (kW)]])</f>
        <v>0</v>
      </c>
      <c r="I22623">
        <f>IF(P_therm_2024[[#This Row],[Puissance FARE-MERI kW]]&lt;0,0,P_therm_2024[[#This Row],[Puissance FARE-MERI kW]])</f>
        <v>0</v>
      </c>
      <c r="J22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38.433333333327</v>
      </c>
      <c r="K22623"/>
    </row>
    <row r="22624" spans="1:11">
      <c r="A22624" s="1">
        <v>45449.097222222219</v>
      </c>
      <c r="B22624">
        <v>46727.333333333299</v>
      </c>
      <c r="C22624">
        <v>0</v>
      </c>
      <c r="D22624">
        <v>4731.2166666666599</v>
      </c>
      <c r="E22624">
        <v>0</v>
      </c>
      <c r="F22624">
        <v>0</v>
      </c>
      <c r="G22624">
        <v>0</v>
      </c>
      <c r="H22624">
        <f>IF(P_therm_2024[[#This Row],[P Fare Gouwe (kW)]]&lt;0,0,P_therm_2024[[#This Row],[P Fare Gouwe (kW)]])</f>
        <v>0</v>
      </c>
      <c r="I22624">
        <f>IF(P_therm_2024[[#This Row],[Puissance FARE-MERI kW]]&lt;0,0,P_therm_2024[[#This Row],[Puissance FARE-MERI kW]])</f>
        <v>0</v>
      </c>
      <c r="J22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58.549999999959</v>
      </c>
      <c r="K22624"/>
    </row>
    <row r="22625" spans="1:11">
      <c r="A22625" s="1">
        <v>45449.104166666664</v>
      </c>
      <c r="B22625">
        <v>46529.333333333299</v>
      </c>
      <c r="C22625">
        <v>0</v>
      </c>
      <c r="D22625">
        <v>5175.8333333333303</v>
      </c>
      <c r="E22625">
        <v>0</v>
      </c>
      <c r="F22625">
        <v>0</v>
      </c>
      <c r="G22625">
        <v>0</v>
      </c>
      <c r="H22625">
        <f>IF(P_therm_2024[[#This Row],[P Fare Gouwe (kW)]]&lt;0,0,P_therm_2024[[#This Row],[P Fare Gouwe (kW)]])</f>
        <v>0</v>
      </c>
      <c r="I22625">
        <f>IF(P_therm_2024[[#This Row],[Puissance FARE-MERI kW]]&lt;0,0,P_therm_2024[[#This Row],[Puissance FARE-MERI kW]])</f>
        <v>0</v>
      </c>
      <c r="J22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05.166666666628</v>
      </c>
      <c r="K22625"/>
    </row>
    <row r="22626" spans="1:11">
      <c r="A22626" s="1">
        <v>45449.111111111109</v>
      </c>
      <c r="B22626">
        <v>45481.666666666599</v>
      </c>
      <c r="C22626">
        <v>0</v>
      </c>
      <c r="D22626">
        <v>5965.4</v>
      </c>
      <c r="E22626">
        <v>0</v>
      </c>
      <c r="F22626">
        <v>0</v>
      </c>
      <c r="G22626">
        <v>0</v>
      </c>
      <c r="H22626">
        <f>IF(P_therm_2024[[#This Row],[P Fare Gouwe (kW)]]&lt;0,0,P_therm_2024[[#This Row],[P Fare Gouwe (kW)]])</f>
        <v>0</v>
      </c>
      <c r="I22626">
        <f>IF(P_therm_2024[[#This Row],[Puissance FARE-MERI kW]]&lt;0,0,P_therm_2024[[#This Row],[Puissance FARE-MERI kW]])</f>
        <v>0</v>
      </c>
      <c r="J22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7.0666666666</v>
      </c>
      <c r="K22626"/>
    </row>
    <row r="22627" spans="1:11">
      <c r="A22627" s="1">
        <v>45449.118055555555</v>
      </c>
      <c r="B22627">
        <v>45798</v>
      </c>
      <c r="C22627">
        <v>0</v>
      </c>
      <c r="D22627">
        <v>5963.6166666666604</v>
      </c>
      <c r="E22627">
        <v>0</v>
      </c>
      <c r="F22627">
        <v>0</v>
      </c>
      <c r="G22627">
        <v>0</v>
      </c>
      <c r="H22627">
        <f>IF(P_therm_2024[[#This Row],[P Fare Gouwe (kW)]]&lt;0,0,P_therm_2024[[#This Row],[P Fare Gouwe (kW)]])</f>
        <v>0</v>
      </c>
      <c r="I22627">
        <f>IF(P_therm_2024[[#This Row],[Puissance FARE-MERI kW]]&lt;0,0,P_therm_2024[[#This Row],[Puissance FARE-MERI kW]])</f>
        <v>0</v>
      </c>
      <c r="J22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61.616666666661</v>
      </c>
      <c r="K22627"/>
    </row>
    <row r="22628" spans="1:11">
      <c r="A22628" s="1">
        <v>45449.125</v>
      </c>
      <c r="B22628">
        <v>45891</v>
      </c>
      <c r="C22628">
        <v>0</v>
      </c>
      <c r="D22628">
        <v>5788.55</v>
      </c>
      <c r="E22628">
        <v>0</v>
      </c>
      <c r="F22628">
        <v>0</v>
      </c>
      <c r="G22628">
        <v>0</v>
      </c>
      <c r="H22628">
        <f>IF(P_therm_2024[[#This Row],[P Fare Gouwe (kW)]]&lt;0,0,P_therm_2024[[#This Row],[P Fare Gouwe (kW)]])</f>
        <v>0</v>
      </c>
      <c r="I22628">
        <f>IF(P_therm_2024[[#This Row],[Puissance FARE-MERI kW]]&lt;0,0,P_therm_2024[[#This Row],[Puissance FARE-MERI kW]])</f>
        <v>0</v>
      </c>
      <c r="J22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79.55</v>
      </c>
      <c r="K22628"/>
    </row>
    <row r="22629" spans="1:11">
      <c r="A22629" s="1">
        <v>45449.131944444445</v>
      </c>
      <c r="B22629">
        <v>45666.5</v>
      </c>
      <c r="C22629">
        <v>0</v>
      </c>
      <c r="D22629">
        <v>5732.7333333333299</v>
      </c>
      <c r="E22629">
        <v>0</v>
      </c>
      <c r="F22629">
        <v>0</v>
      </c>
      <c r="G22629">
        <v>0</v>
      </c>
      <c r="H22629">
        <f>IF(P_therm_2024[[#This Row],[P Fare Gouwe (kW)]]&lt;0,0,P_therm_2024[[#This Row],[P Fare Gouwe (kW)]])</f>
        <v>0</v>
      </c>
      <c r="I22629">
        <f>IF(P_therm_2024[[#This Row],[Puissance FARE-MERI kW]]&lt;0,0,P_therm_2024[[#This Row],[Puissance FARE-MERI kW]])</f>
        <v>0</v>
      </c>
      <c r="J22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9.23333333333</v>
      </c>
      <c r="K22629"/>
    </row>
    <row r="22630" spans="1:11">
      <c r="A22630" s="1">
        <v>45449.138888888891</v>
      </c>
      <c r="B22630">
        <v>46612.833333333299</v>
      </c>
      <c r="C22630">
        <v>0</v>
      </c>
      <c r="D22630">
        <v>4826.2833333333301</v>
      </c>
      <c r="E22630">
        <v>0</v>
      </c>
      <c r="F22630">
        <v>0</v>
      </c>
      <c r="G22630">
        <v>0</v>
      </c>
      <c r="H22630">
        <f>IF(P_therm_2024[[#This Row],[P Fare Gouwe (kW)]]&lt;0,0,P_therm_2024[[#This Row],[P Fare Gouwe (kW)]])</f>
        <v>0</v>
      </c>
      <c r="I22630">
        <f>IF(P_therm_2024[[#This Row],[Puissance FARE-MERI kW]]&lt;0,0,P_therm_2024[[#This Row],[Puissance FARE-MERI kW]])</f>
        <v>0</v>
      </c>
      <c r="J22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39.116666666632</v>
      </c>
      <c r="K22630"/>
    </row>
    <row r="22631" spans="1:11">
      <c r="A22631" s="1">
        <v>45449.145833333336</v>
      </c>
      <c r="B22631">
        <v>46732.666666666599</v>
      </c>
      <c r="C22631">
        <v>0</v>
      </c>
      <c r="D22631">
        <v>4755.6666666666597</v>
      </c>
      <c r="E22631">
        <v>0</v>
      </c>
      <c r="F22631">
        <v>0</v>
      </c>
      <c r="G22631">
        <v>0</v>
      </c>
      <c r="H22631">
        <f>IF(P_therm_2024[[#This Row],[P Fare Gouwe (kW)]]&lt;0,0,P_therm_2024[[#This Row],[P Fare Gouwe (kW)]])</f>
        <v>0</v>
      </c>
      <c r="I22631">
        <f>IF(P_therm_2024[[#This Row],[Puissance FARE-MERI kW]]&lt;0,0,P_therm_2024[[#This Row],[Puissance FARE-MERI kW]])</f>
        <v>0</v>
      </c>
      <c r="J22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8.333333333256</v>
      </c>
      <c r="K22631"/>
    </row>
    <row r="22632" spans="1:11">
      <c r="A22632" s="1">
        <v>45449.152777777781</v>
      </c>
      <c r="B22632">
        <v>47302.166666666599</v>
      </c>
      <c r="C22632">
        <v>0</v>
      </c>
      <c r="D22632">
        <v>4308.45</v>
      </c>
      <c r="E22632">
        <v>0</v>
      </c>
      <c r="F22632">
        <v>0</v>
      </c>
      <c r="G22632">
        <v>0</v>
      </c>
      <c r="H22632">
        <f>IF(P_therm_2024[[#This Row],[P Fare Gouwe (kW)]]&lt;0,0,P_therm_2024[[#This Row],[P Fare Gouwe (kW)]])</f>
        <v>0</v>
      </c>
      <c r="I22632">
        <f>IF(P_therm_2024[[#This Row],[Puissance FARE-MERI kW]]&lt;0,0,P_therm_2024[[#This Row],[Puissance FARE-MERI kW]])</f>
        <v>0</v>
      </c>
      <c r="J22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0.616666666596</v>
      </c>
      <c r="K22632"/>
    </row>
    <row r="22633" spans="1:11">
      <c r="A22633" s="1">
        <v>45449.159722222219</v>
      </c>
      <c r="B22633">
        <v>47199.166666666599</v>
      </c>
      <c r="C22633">
        <v>0</v>
      </c>
      <c r="D22633">
        <v>4298.4166666666597</v>
      </c>
      <c r="E22633">
        <v>0</v>
      </c>
      <c r="F22633">
        <v>0</v>
      </c>
      <c r="G22633">
        <v>0</v>
      </c>
      <c r="H22633">
        <f>IF(P_therm_2024[[#This Row],[P Fare Gouwe (kW)]]&lt;0,0,P_therm_2024[[#This Row],[P Fare Gouwe (kW)]])</f>
        <v>0</v>
      </c>
      <c r="I22633">
        <f>IF(P_therm_2024[[#This Row],[Puissance FARE-MERI kW]]&lt;0,0,P_therm_2024[[#This Row],[Puissance FARE-MERI kW]])</f>
        <v>0</v>
      </c>
      <c r="J22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7.583333333256</v>
      </c>
      <c r="K22633"/>
    </row>
    <row r="22634" spans="1:11">
      <c r="A22634" s="1">
        <v>45449.166666666664</v>
      </c>
      <c r="B22634">
        <v>47529.833333333299</v>
      </c>
      <c r="C22634">
        <v>0</v>
      </c>
      <c r="D22634">
        <v>4316.6833333333298</v>
      </c>
      <c r="E22634">
        <v>0</v>
      </c>
      <c r="F22634">
        <v>0</v>
      </c>
      <c r="G22634">
        <v>0</v>
      </c>
      <c r="H22634">
        <f>IF(P_therm_2024[[#This Row],[P Fare Gouwe (kW)]]&lt;0,0,P_therm_2024[[#This Row],[P Fare Gouwe (kW)]])</f>
        <v>0</v>
      </c>
      <c r="I22634">
        <f>IF(P_therm_2024[[#This Row],[Puissance FARE-MERI kW]]&lt;0,0,P_therm_2024[[#This Row],[Puissance FARE-MERI kW]])</f>
        <v>0</v>
      </c>
      <c r="J22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6.516666666626</v>
      </c>
      <c r="K22634"/>
    </row>
    <row r="22635" spans="1:11">
      <c r="A22635" s="1">
        <v>45449.173611111109</v>
      </c>
      <c r="B22635">
        <v>48334.833333333299</v>
      </c>
      <c r="C22635">
        <v>0</v>
      </c>
      <c r="D22635">
        <v>4316.3</v>
      </c>
      <c r="E22635">
        <v>0</v>
      </c>
      <c r="F22635">
        <v>0</v>
      </c>
      <c r="G22635">
        <v>0</v>
      </c>
      <c r="H22635">
        <f>IF(P_therm_2024[[#This Row],[P Fare Gouwe (kW)]]&lt;0,0,P_therm_2024[[#This Row],[P Fare Gouwe (kW)]])</f>
        <v>0</v>
      </c>
      <c r="I22635">
        <f>IF(P_therm_2024[[#This Row],[Puissance FARE-MERI kW]]&lt;0,0,P_therm_2024[[#This Row],[Puissance FARE-MERI kW]])</f>
        <v>0</v>
      </c>
      <c r="J22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51.133333333302</v>
      </c>
      <c r="K22635"/>
    </row>
    <row r="22636" spans="1:11">
      <c r="A22636" s="1">
        <v>45449.180555555555</v>
      </c>
      <c r="B22636">
        <v>48929.166666666599</v>
      </c>
      <c r="C22636">
        <v>0</v>
      </c>
      <c r="D22636">
        <v>4307.2333333333299</v>
      </c>
      <c r="E22636">
        <v>0</v>
      </c>
      <c r="F22636">
        <v>0</v>
      </c>
      <c r="G22636">
        <v>0</v>
      </c>
      <c r="H22636">
        <f>IF(P_therm_2024[[#This Row],[P Fare Gouwe (kW)]]&lt;0,0,P_therm_2024[[#This Row],[P Fare Gouwe (kW)]])</f>
        <v>0</v>
      </c>
      <c r="I22636">
        <f>IF(P_therm_2024[[#This Row],[Puissance FARE-MERI kW]]&lt;0,0,P_therm_2024[[#This Row],[Puissance FARE-MERI kW]])</f>
        <v>0</v>
      </c>
      <c r="J22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6.399999999929</v>
      </c>
      <c r="K22636"/>
    </row>
    <row r="22637" spans="1:11">
      <c r="A22637" s="1">
        <v>45449.1875</v>
      </c>
      <c r="B22637">
        <v>49668.644067796602</v>
      </c>
      <c r="C22637">
        <v>0</v>
      </c>
      <c r="D22637">
        <v>4267.1525423728799</v>
      </c>
      <c r="E22637">
        <v>0</v>
      </c>
      <c r="F22637">
        <v>0</v>
      </c>
      <c r="G22637">
        <v>0</v>
      </c>
      <c r="H22637">
        <f>IF(P_therm_2024[[#This Row],[P Fare Gouwe (kW)]]&lt;0,0,P_therm_2024[[#This Row],[P Fare Gouwe (kW)]])</f>
        <v>0</v>
      </c>
      <c r="I22637">
        <f>IF(P_therm_2024[[#This Row],[Puissance FARE-MERI kW]]&lt;0,0,P_therm_2024[[#This Row],[Puissance FARE-MERI kW]])</f>
        <v>0</v>
      </c>
      <c r="J22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5.796610169484</v>
      </c>
      <c r="K22637"/>
    </row>
    <row r="22638" spans="1:11">
      <c r="A22638" s="1">
        <v>45449.194444444445</v>
      </c>
      <c r="B22638">
        <v>50200.666666666599</v>
      </c>
      <c r="C22638">
        <v>0</v>
      </c>
      <c r="D22638">
        <v>4261.3833333333296</v>
      </c>
      <c r="E22638">
        <v>0</v>
      </c>
      <c r="F22638">
        <v>0</v>
      </c>
      <c r="G22638">
        <v>0</v>
      </c>
      <c r="H22638">
        <f>IF(P_therm_2024[[#This Row],[P Fare Gouwe (kW)]]&lt;0,0,P_therm_2024[[#This Row],[P Fare Gouwe (kW)]])</f>
        <v>0</v>
      </c>
      <c r="I22638">
        <f>IF(P_therm_2024[[#This Row],[Puissance FARE-MERI kW]]&lt;0,0,P_therm_2024[[#This Row],[Puissance FARE-MERI kW]])</f>
        <v>0</v>
      </c>
      <c r="J22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2.04999999993</v>
      </c>
      <c r="K22638"/>
    </row>
    <row r="22639" spans="1:11">
      <c r="A22639" s="1">
        <v>45449.201388888891</v>
      </c>
      <c r="B22639">
        <v>50951.833333333299</v>
      </c>
      <c r="C22639">
        <v>0</v>
      </c>
      <c r="D22639">
        <v>4270.4666666666599</v>
      </c>
      <c r="E22639">
        <v>0</v>
      </c>
      <c r="F22639">
        <v>0</v>
      </c>
      <c r="G22639">
        <v>0</v>
      </c>
      <c r="H22639">
        <f>IF(P_therm_2024[[#This Row],[P Fare Gouwe (kW)]]&lt;0,0,P_therm_2024[[#This Row],[P Fare Gouwe (kW)]])</f>
        <v>0</v>
      </c>
      <c r="I22639">
        <f>IF(P_therm_2024[[#This Row],[Puissance FARE-MERI kW]]&lt;0,0,P_therm_2024[[#This Row],[Puissance FARE-MERI kW]])</f>
        <v>0</v>
      </c>
      <c r="J22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2.299999999959</v>
      </c>
      <c r="K22639"/>
    </row>
    <row r="22640" spans="1:11">
      <c r="A22640" s="1">
        <v>45449.208333333336</v>
      </c>
      <c r="B22640">
        <v>50730.666666666599</v>
      </c>
      <c r="C22640">
        <v>0</v>
      </c>
      <c r="D22640">
        <v>5497.15</v>
      </c>
      <c r="E22640">
        <v>0</v>
      </c>
      <c r="F22640">
        <v>0</v>
      </c>
      <c r="G22640">
        <v>0</v>
      </c>
      <c r="H22640">
        <f>IF(P_therm_2024[[#This Row],[P Fare Gouwe (kW)]]&lt;0,0,P_therm_2024[[#This Row],[P Fare Gouwe (kW)]])</f>
        <v>0</v>
      </c>
      <c r="I22640">
        <f>IF(P_therm_2024[[#This Row],[Puissance FARE-MERI kW]]&lt;0,0,P_therm_2024[[#This Row],[Puissance FARE-MERI kW]])</f>
        <v>0</v>
      </c>
      <c r="J22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7.8166666666</v>
      </c>
      <c r="K22640"/>
    </row>
    <row r="22641" spans="1:11">
      <c r="A22641" s="1">
        <v>45449.215277777781</v>
      </c>
      <c r="B22641">
        <v>50670.333333333299</v>
      </c>
      <c r="C22641">
        <v>0</v>
      </c>
      <c r="D22641">
        <v>7194.1</v>
      </c>
      <c r="E22641">
        <v>0</v>
      </c>
      <c r="F22641">
        <v>0</v>
      </c>
      <c r="G22641">
        <v>0</v>
      </c>
      <c r="H22641">
        <f>IF(P_therm_2024[[#This Row],[P Fare Gouwe (kW)]]&lt;0,0,P_therm_2024[[#This Row],[P Fare Gouwe (kW)]])</f>
        <v>0</v>
      </c>
      <c r="I22641">
        <f>IF(P_therm_2024[[#This Row],[Puissance FARE-MERI kW]]&lt;0,0,P_therm_2024[[#This Row],[Puissance FARE-MERI kW]])</f>
        <v>0</v>
      </c>
      <c r="J22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4.433333333298</v>
      </c>
      <c r="K22641"/>
    </row>
    <row r="22642" spans="1:11">
      <c r="A22642" s="1">
        <v>45449.222222222219</v>
      </c>
      <c r="B22642">
        <v>50781.666666666599</v>
      </c>
      <c r="C22642">
        <v>0</v>
      </c>
      <c r="D22642">
        <v>7846.0333333333301</v>
      </c>
      <c r="E22642">
        <v>0</v>
      </c>
      <c r="F22642">
        <v>0</v>
      </c>
      <c r="G22642">
        <v>0</v>
      </c>
      <c r="H22642">
        <f>IF(P_therm_2024[[#This Row],[P Fare Gouwe (kW)]]&lt;0,0,P_therm_2024[[#This Row],[P Fare Gouwe (kW)]])</f>
        <v>0</v>
      </c>
      <c r="I22642">
        <f>IF(P_therm_2024[[#This Row],[Puissance FARE-MERI kW]]&lt;0,0,P_therm_2024[[#This Row],[Puissance FARE-MERI kW]])</f>
        <v>0</v>
      </c>
      <c r="J22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7.699999999932</v>
      </c>
      <c r="K22642"/>
    </row>
    <row r="22643" spans="1:11">
      <c r="A22643" s="1">
        <v>45449.229166666664</v>
      </c>
      <c r="B22643">
        <v>49533.333333333299</v>
      </c>
      <c r="C22643">
        <v>0</v>
      </c>
      <c r="D22643">
        <v>9768.0166666666591</v>
      </c>
      <c r="E22643">
        <v>0</v>
      </c>
      <c r="F22643">
        <v>0</v>
      </c>
      <c r="G22643">
        <v>0</v>
      </c>
      <c r="H22643">
        <f>IF(P_therm_2024[[#This Row],[P Fare Gouwe (kW)]]&lt;0,0,P_therm_2024[[#This Row],[P Fare Gouwe (kW)]])</f>
        <v>0</v>
      </c>
      <c r="I22643">
        <f>IF(P_therm_2024[[#This Row],[Puissance FARE-MERI kW]]&lt;0,0,P_therm_2024[[#This Row],[Puissance FARE-MERI kW]])</f>
        <v>0</v>
      </c>
      <c r="J22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1.349999999962</v>
      </c>
      <c r="K22643"/>
    </row>
    <row r="22644" spans="1:11">
      <c r="A22644" s="1">
        <v>45449.236111111109</v>
      </c>
      <c r="B22644">
        <v>51307.666666666599</v>
      </c>
      <c r="C22644">
        <v>0</v>
      </c>
      <c r="D22644">
        <v>9444.85</v>
      </c>
      <c r="E22644">
        <v>0</v>
      </c>
      <c r="F22644">
        <v>0</v>
      </c>
      <c r="G22644">
        <v>0</v>
      </c>
      <c r="H22644">
        <f>IF(P_therm_2024[[#This Row],[P Fare Gouwe (kW)]]&lt;0,0,P_therm_2024[[#This Row],[P Fare Gouwe (kW)]])</f>
        <v>0</v>
      </c>
      <c r="I22644">
        <f>IF(P_therm_2024[[#This Row],[Puissance FARE-MERI kW]]&lt;0,0,P_therm_2024[[#This Row],[Puissance FARE-MERI kW]])</f>
        <v>0</v>
      </c>
      <c r="J22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2.516666666597</v>
      </c>
      <c r="K22644"/>
    </row>
    <row r="22645" spans="1:11">
      <c r="A22645" s="1">
        <v>45449.243055555555</v>
      </c>
      <c r="B22645">
        <v>52435.666666666599</v>
      </c>
      <c r="C22645">
        <v>0</v>
      </c>
      <c r="D22645">
        <v>9713.75</v>
      </c>
      <c r="E22645">
        <v>0</v>
      </c>
      <c r="F22645">
        <v>0</v>
      </c>
      <c r="G22645">
        <v>0</v>
      </c>
      <c r="H22645">
        <f>IF(P_therm_2024[[#This Row],[P Fare Gouwe (kW)]]&lt;0,0,P_therm_2024[[#This Row],[P Fare Gouwe (kW)]])</f>
        <v>0</v>
      </c>
      <c r="I22645">
        <f>IF(P_therm_2024[[#This Row],[Puissance FARE-MERI kW]]&lt;0,0,P_therm_2024[[#This Row],[Puissance FARE-MERI kW]])</f>
        <v>0</v>
      </c>
      <c r="J22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9.416666666599</v>
      </c>
      <c r="K22645"/>
    </row>
    <row r="22646" spans="1:11">
      <c r="A22646" s="1">
        <v>45449.25</v>
      </c>
      <c r="B22646">
        <v>53917.5</v>
      </c>
      <c r="C22646">
        <v>0</v>
      </c>
      <c r="D22646">
        <v>10054.083333333299</v>
      </c>
      <c r="E22646">
        <v>0</v>
      </c>
      <c r="F22646">
        <v>0</v>
      </c>
      <c r="G22646">
        <v>0</v>
      </c>
      <c r="H22646">
        <f>IF(P_therm_2024[[#This Row],[P Fare Gouwe (kW)]]&lt;0,0,P_therm_2024[[#This Row],[P Fare Gouwe (kW)]])</f>
        <v>0</v>
      </c>
      <c r="I22646">
        <f>IF(P_therm_2024[[#This Row],[Puissance FARE-MERI kW]]&lt;0,0,P_therm_2024[[#This Row],[Puissance FARE-MERI kW]])</f>
        <v>0</v>
      </c>
      <c r="J22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1.583333333299</v>
      </c>
      <c r="K22646"/>
    </row>
    <row r="22647" spans="1:11">
      <c r="A22647" s="1">
        <v>45449.256944444445</v>
      </c>
      <c r="B22647">
        <v>53115</v>
      </c>
      <c r="C22647">
        <v>0</v>
      </c>
      <c r="D22647">
        <v>12105.1</v>
      </c>
      <c r="E22647">
        <v>0</v>
      </c>
      <c r="F22647">
        <v>0</v>
      </c>
      <c r="G22647">
        <v>0</v>
      </c>
      <c r="H22647">
        <f>IF(P_therm_2024[[#This Row],[P Fare Gouwe (kW)]]&lt;0,0,P_therm_2024[[#This Row],[P Fare Gouwe (kW)]])</f>
        <v>0</v>
      </c>
      <c r="I22647">
        <f>IF(P_therm_2024[[#This Row],[Puissance FARE-MERI kW]]&lt;0,0,P_therm_2024[[#This Row],[Puissance FARE-MERI kW]])</f>
        <v>0</v>
      </c>
      <c r="J22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0.1</v>
      </c>
      <c r="K22647"/>
    </row>
    <row r="22648" spans="1:11">
      <c r="A22648" s="1">
        <v>45449.263888888891</v>
      </c>
      <c r="B22648">
        <v>53205.283333333296</v>
      </c>
      <c r="C22648">
        <v>0</v>
      </c>
      <c r="D22648">
        <v>12657.0666666666</v>
      </c>
      <c r="E22648">
        <v>0</v>
      </c>
      <c r="F22648">
        <v>0</v>
      </c>
      <c r="G22648">
        <v>0</v>
      </c>
      <c r="H22648">
        <f>IF(P_therm_2024[[#This Row],[P Fare Gouwe (kW)]]&lt;0,0,P_therm_2024[[#This Row],[P Fare Gouwe (kW)]])</f>
        <v>0</v>
      </c>
      <c r="I22648">
        <f>IF(P_therm_2024[[#This Row],[Puissance FARE-MERI kW]]&lt;0,0,P_therm_2024[[#This Row],[Puissance FARE-MERI kW]])</f>
        <v>0</v>
      </c>
      <c r="J22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62.349999999889</v>
      </c>
      <c r="K22648"/>
    </row>
    <row r="22649" spans="1:11">
      <c r="A22649" s="1">
        <v>45449.270833333336</v>
      </c>
      <c r="B22649">
        <v>54289.966666666602</v>
      </c>
      <c r="C22649">
        <v>317.894924344674</v>
      </c>
      <c r="D22649">
        <v>12208.3</v>
      </c>
      <c r="E22649">
        <v>0</v>
      </c>
      <c r="F22649">
        <v>0</v>
      </c>
      <c r="G22649">
        <v>0</v>
      </c>
      <c r="H22649">
        <f>IF(P_therm_2024[[#This Row],[P Fare Gouwe (kW)]]&lt;0,0,P_therm_2024[[#This Row],[P Fare Gouwe (kW)]])</f>
        <v>0</v>
      </c>
      <c r="I22649">
        <f>IF(P_therm_2024[[#This Row],[Puissance FARE-MERI kW]]&lt;0,0,P_therm_2024[[#This Row],[Puissance FARE-MERI kW]])</f>
        <v>0</v>
      </c>
      <c r="J22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6.161591011274</v>
      </c>
      <c r="K22649"/>
    </row>
    <row r="22650" spans="1:11">
      <c r="A22650" s="1">
        <v>45449.277777777781</v>
      </c>
      <c r="B22650">
        <v>56104.133333333302</v>
      </c>
      <c r="C22650">
        <v>1031.8865182683601</v>
      </c>
      <c r="D22650">
        <v>10568.65</v>
      </c>
      <c r="E22650">
        <v>0</v>
      </c>
      <c r="F22650">
        <v>0</v>
      </c>
      <c r="G22650">
        <v>0</v>
      </c>
      <c r="H22650">
        <f>IF(P_therm_2024[[#This Row],[P Fare Gouwe (kW)]]&lt;0,0,P_therm_2024[[#This Row],[P Fare Gouwe (kW)]])</f>
        <v>0</v>
      </c>
      <c r="I22650">
        <f>IF(P_therm_2024[[#This Row],[Puissance FARE-MERI kW]]&lt;0,0,P_therm_2024[[#This Row],[Puissance FARE-MERI kW]])</f>
        <v>0</v>
      </c>
      <c r="J22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04.669851601662</v>
      </c>
      <c r="K22650"/>
    </row>
    <row r="22651" spans="1:11">
      <c r="A22651" s="1">
        <v>45449.284722222219</v>
      </c>
      <c r="B22651">
        <v>56898.416666666599</v>
      </c>
      <c r="C22651">
        <v>1774.78700906721</v>
      </c>
      <c r="D22651">
        <v>10340.666666666601</v>
      </c>
      <c r="E22651">
        <v>0</v>
      </c>
      <c r="F22651">
        <v>0</v>
      </c>
      <c r="G22651">
        <v>0</v>
      </c>
      <c r="H22651">
        <f>IF(P_therm_2024[[#This Row],[P Fare Gouwe (kW)]]&lt;0,0,P_therm_2024[[#This Row],[P Fare Gouwe (kW)]])</f>
        <v>0</v>
      </c>
      <c r="I22651">
        <f>IF(P_therm_2024[[#This Row],[Puissance FARE-MERI kW]]&lt;0,0,P_therm_2024[[#This Row],[Puissance FARE-MERI kW]])</f>
        <v>0</v>
      </c>
      <c r="J22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13.870342400405</v>
      </c>
      <c r="K22651"/>
    </row>
    <row r="22652" spans="1:11">
      <c r="A22652" s="1">
        <v>45449.291666666664</v>
      </c>
      <c r="B22652">
        <v>58343</v>
      </c>
      <c r="C22652">
        <v>2216.72020913806</v>
      </c>
      <c r="D22652">
        <v>10239.049999999999</v>
      </c>
      <c r="E22652">
        <v>0</v>
      </c>
      <c r="F22652">
        <v>0</v>
      </c>
      <c r="G22652">
        <v>0</v>
      </c>
      <c r="H22652">
        <f>IF(P_therm_2024[[#This Row],[P Fare Gouwe (kW)]]&lt;0,0,P_therm_2024[[#This Row],[P Fare Gouwe (kW)]])</f>
        <v>0</v>
      </c>
      <c r="I22652">
        <f>IF(P_therm_2024[[#This Row],[Puissance FARE-MERI kW]]&lt;0,0,P_therm_2024[[#This Row],[Puissance FARE-MERI kW]])</f>
        <v>0</v>
      </c>
      <c r="J22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98.770209138063</v>
      </c>
      <c r="K22652"/>
    </row>
    <row r="22653" spans="1:11">
      <c r="A22653" s="1">
        <v>45449.298611111109</v>
      </c>
      <c r="B22653">
        <v>60452.7</v>
      </c>
      <c r="C22653">
        <v>1512.0253991376501</v>
      </c>
      <c r="D22653">
        <v>10099.333333333299</v>
      </c>
      <c r="E22653">
        <v>0</v>
      </c>
      <c r="F22653">
        <v>0</v>
      </c>
      <c r="G22653">
        <v>0</v>
      </c>
      <c r="H22653">
        <f>IF(P_therm_2024[[#This Row],[P Fare Gouwe (kW)]]&lt;0,0,P_therm_2024[[#This Row],[P Fare Gouwe (kW)]])</f>
        <v>0</v>
      </c>
      <c r="I22653">
        <f>IF(P_therm_2024[[#This Row],[Puissance FARE-MERI kW]]&lt;0,0,P_therm_2024[[#This Row],[Puissance FARE-MERI kW]])</f>
        <v>0</v>
      </c>
      <c r="J22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64.058732470949</v>
      </c>
      <c r="K22653"/>
    </row>
    <row r="22654" spans="1:11">
      <c r="A22654" s="1">
        <v>45449.305555555555</v>
      </c>
      <c r="B22654">
        <v>60965.433333333298</v>
      </c>
      <c r="C22654">
        <v>2092.81037459136</v>
      </c>
      <c r="D22654">
        <v>10161.75</v>
      </c>
      <c r="E22654">
        <v>0</v>
      </c>
      <c r="F22654">
        <v>0</v>
      </c>
      <c r="G22654">
        <v>0</v>
      </c>
      <c r="H22654">
        <f>IF(P_therm_2024[[#This Row],[P Fare Gouwe (kW)]]&lt;0,0,P_therm_2024[[#This Row],[P Fare Gouwe (kW)]])</f>
        <v>0</v>
      </c>
      <c r="I22654">
        <f>IF(P_therm_2024[[#This Row],[Puissance FARE-MERI kW]]&lt;0,0,P_therm_2024[[#This Row],[Puissance FARE-MERI kW]])</f>
        <v>0</v>
      </c>
      <c r="J22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19.993707924659</v>
      </c>
      <c r="K22654"/>
    </row>
    <row r="22655" spans="1:11">
      <c r="A22655" s="1">
        <v>45449.3125</v>
      </c>
      <c r="B22655">
        <v>60659.683333333298</v>
      </c>
      <c r="C22655">
        <v>3834.9751900562101</v>
      </c>
      <c r="D22655">
        <v>10174.4666666666</v>
      </c>
      <c r="E22655">
        <v>0</v>
      </c>
      <c r="F22655">
        <v>0</v>
      </c>
      <c r="G22655">
        <v>0</v>
      </c>
      <c r="H22655">
        <f>IF(P_therm_2024[[#This Row],[P Fare Gouwe (kW)]]&lt;0,0,P_therm_2024[[#This Row],[P Fare Gouwe (kW)]])</f>
        <v>0</v>
      </c>
      <c r="I22655">
        <f>IF(P_therm_2024[[#This Row],[Puissance FARE-MERI kW]]&lt;0,0,P_therm_2024[[#This Row],[Puissance FARE-MERI kW]])</f>
        <v>0</v>
      </c>
      <c r="J22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9.125190056104</v>
      </c>
      <c r="K22655"/>
    </row>
    <row r="22656" spans="1:11">
      <c r="A22656" s="1">
        <v>45449.319444444445</v>
      </c>
      <c r="B22656">
        <v>61350.3166666666</v>
      </c>
      <c r="C22656">
        <v>4922.6734671348904</v>
      </c>
      <c r="D22656">
        <v>10106.7833333333</v>
      </c>
      <c r="E22656">
        <v>0</v>
      </c>
      <c r="F22656">
        <v>0</v>
      </c>
      <c r="G22656">
        <v>0</v>
      </c>
      <c r="H22656">
        <f>IF(P_therm_2024[[#This Row],[P Fare Gouwe (kW)]]&lt;0,0,P_therm_2024[[#This Row],[P Fare Gouwe (kW)]])</f>
        <v>0</v>
      </c>
      <c r="I22656">
        <f>IF(P_therm_2024[[#This Row],[Puissance FARE-MERI kW]]&lt;0,0,P_therm_2024[[#This Row],[Puissance FARE-MERI kW]])</f>
        <v>0</v>
      </c>
      <c r="J22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79.773467134786</v>
      </c>
      <c r="K22656"/>
    </row>
    <row r="22657" spans="1:11">
      <c r="A22657" s="1">
        <v>45449.326388888891</v>
      </c>
      <c r="B22657">
        <v>60099.5</v>
      </c>
      <c r="C22657">
        <v>7524.3219489283802</v>
      </c>
      <c r="D22657">
        <v>9978.35</v>
      </c>
      <c r="E22657">
        <v>0</v>
      </c>
      <c r="F22657">
        <v>0</v>
      </c>
      <c r="G22657">
        <v>0</v>
      </c>
      <c r="H22657">
        <f>IF(P_therm_2024[[#This Row],[P Fare Gouwe (kW)]]&lt;0,0,P_therm_2024[[#This Row],[P Fare Gouwe (kW)]])</f>
        <v>0</v>
      </c>
      <c r="I22657">
        <f>IF(P_therm_2024[[#This Row],[Puissance FARE-MERI kW]]&lt;0,0,P_therm_2024[[#This Row],[Puissance FARE-MERI kW]])</f>
        <v>0</v>
      </c>
      <c r="J22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02.171948928386</v>
      </c>
      <c r="K22657"/>
    </row>
    <row r="22658" spans="1:11">
      <c r="A22658" s="1">
        <v>45449.333333333336</v>
      </c>
      <c r="B22658">
        <v>58995.483333333301</v>
      </c>
      <c r="C22658">
        <v>10216.961827412801</v>
      </c>
      <c r="D22658">
        <v>9552.35</v>
      </c>
      <c r="E22658">
        <v>0</v>
      </c>
      <c r="F22658">
        <v>0</v>
      </c>
      <c r="G22658">
        <v>0</v>
      </c>
      <c r="H22658">
        <f>IF(P_therm_2024[[#This Row],[P Fare Gouwe (kW)]]&lt;0,0,P_therm_2024[[#This Row],[P Fare Gouwe (kW)]])</f>
        <v>0</v>
      </c>
      <c r="I22658">
        <f>IF(P_therm_2024[[#This Row],[Puissance FARE-MERI kW]]&lt;0,0,P_therm_2024[[#This Row],[Puissance FARE-MERI kW]])</f>
        <v>0</v>
      </c>
      <c r="J22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64.795160746115</v>
      </c>
      <c r="K22658"/>
    </row>
    <row r="22659" spans="1:11">
      <c r="A22659" s="1">
        <v>45449.340277777781</v>
      </c>
      <c r="B22659">
        <v>61112.800000000003</v>
      </c>
      <c r="C22659">
        <v>10428.116078304</v>
      </c>
      <c r="D22659">
        <v>8676.9166666666606</v>
      </c>
      <c r="E22659">
        <v>0</v>
      </c>
      <c r="F22659">
        <v>0</v>
      </c>
      <c r="G22659">
        <v>0</v>
      </c>
      <c r="H22659">
        <f>IF(P_therm_2024[[#This Row],[P Fare Gouwe (kW)]]&lt;0,0,P_therm_2024[[#This Row],[P Fare Gouwe (kW)]])</f>
        <v>0</v>
      </c>
      <c r="I22659">
        <f>IF(P_therm_2024[[#This Row],[Puissance FARE-MERI kW]]&lt;0,0,P_therm_2024[[#This Row],[Puissance FARE-MERI kW]])</f>
        <v>0</v>
      </c>
      <c r="J22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17.832744970656</v>
      </c>
      <c r="K22659"/>
    </row>
    <row r="22660" spans="1:11">
      <c r="A22660" s="1">
        <v>45449.347222222219</v>
      </c>
      <c r="B22660">
        <v>61174.366666666603</v>
      </c>
      <c r="C22660">
        <v>11109.7505212423</v>
      </c>
      <c r="D22660">
        <v>8743.9</v>
      </c>
      <c r="E22660">
        <v>0</v>
      </c>
      <c r="F22660">
        <v>0</v>
      </c>
      <c r="G22660">
        <v>0</v>
      </c>
      <c r="H22660">
        <f>IF(P_therm_2024[[#This Row],[P Fare Gouwe (kW)]]&lt;0,0,P_therm_2024[[#This Row],[P Fare Gouwe (kW)]])</f>
        <v>0</v>
      </c>
      <c r="I22660">
        <f>IF(P_therm_2024[[#This Row],[Puissance FARE-MERI kW]]&lt;0,0,P_therm_2024[[#This Row],[Puissance FARE-MERI kW]])</f>
        <v>0</v>
      </c>
      <c r="J22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28.017187908903</v>
      </c>
      <c r="K22660"/>
    </row>
    <row r="22661" spans="1:11">
      <c r="A22661" s="1">
        <v>45449.354166666664</v>
      </c>
      <c r="B22661">
        <v>63699.983333333301</v>
      </c>
      <c r="C22661">
        <v>9134.9883519834693</v>
      </c>
      <c r="D22661">
        <v>9429.6833333333307</v>
      </c>
      <c r="E22661">
        <v>0</v>
      </c>
      <c r="F22661">
        <v>0</v>
      </c>
      <c r="G22661">
        <v>0</v>
      </c>
      <c r="H22661">
        <f>IF(P_therm_2024[[#This Row],[P Fare Gouwe (kW)]]&lt;0,0,P_therm_2024[[#This Row],[P Fare Gouwe (kW)]])</f>
        <v>0</v>
      </c>
      <c r="I22661">
        <f>IF(P_therm_2024[[#This Row],[Puissance FARE-MERI kW]]&lt;0,0,P_therm_2024[[#This Row],[Puissance FARE-MERI kW]])</f>
        <v>0</v>
      </c>
      <c r="J22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64.655018650097</v>
      </c>
      <c r="K22661"/>
    </row>
    <row r="22662" spans="1:11">
      <c r="A22662" s="1">
        <v>45449.361111111109</v>
      </c>
      <c r="B22662">
        <v>65157.9</v>
      </c>
      <c r="C22662">
        <v>9323.3475861631505</v>
      </c>
      <c r="D22662">
        <v>8890</v>
      </c>
      <c r="E22662">
        <v>0</v>
      </c>
      <c r="F22662">
        <v>0</v>
      </c>
      <c r="G22662">
        <v>0</v>
      </c>
      <c r="H22662">
        <f>IF(P_therm_2024[[#This Row],[P Fare Gouwe (kW)]]&lt;0,0,P_therm_2024[[#This Row],[P Fare Gouwe (kW)]])</f>
        <v>0</v>
      </c>
      <c r="I22662">
        <f>IF(P_therm_2024[[#This Row],[Puissance FARE-MERI kW]]&lt;0,0,P_therm_2024[[#This Row],[Puissance FARE-MERI kW]])</f>
        <v>0</v>
      </c>
      <c r="J22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71.247586163154</v>
      </c>
      <c r="K22662"/>
    </row>
    <row r="22663" spans="1:11">
      <c r="A22663" s="1">
        <v>45449.368055555555</v>
      </c>
      <c r="B22663">
        <v>65479.683333333298</v>
      </c>
      <c r="C22663">
        <v>9603.6249595063691</v>
      </c>
      <c r="D22663">
        <v>8451.0666666666602</v>
      </c>
      <c r="E22663">
        <v>0</v>
      </c>
      <c r="F22663">
        <v>0</v>
      </c>
      <c r="G22663">
        <v>0</v>
      </c>
      <c r="H22663">
        <f>IF(P_therm_2024[[#This Row],[P Fare Gouwe (kW)]]&lt;0,0,P_therm_2024[[#This Row],[P Fare Gouwe (kW)]])</f>
        <v>0</v>
      </c>
      <c r="I22663">
        <f>IF(P_therm_2024[[#This Row],[Puissance FARE-MERI kW]]&lt;0,0,P_therm_2024[[#This Row],[Puissance FARE-MERI kW]])</f>
        <v>0</v>
      </c>
      <c r="J22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34.374959506327</v>
      </c>
      <c r="K22663"/>
    </row>
    <row r="22664" spans="1:11">
      <c r="A22664" s="1">
        <v>45449.375</v>
      </c>
      <c r="B22664">
        <v>65295.199999999997</v>
      </c>
      <c r="C22664">
        <v>10494.517331897199</v>
      </c>
      <c r="D22664">
        <v>8652.3166666666602</v>
      </c>
      <c r="E22664">
        <v>0</v>
      </c>
      <c r="F22664">
        <v>0</v>
      </c>
      <c r="G22664">
        <v>0</v>
      </c>
      <c r="H22664">
        <f>IF(P_therm_2024[[#This Row],[P Fare Gouwe (kW)]]&lt;0,0,P_therm_2024[[#This Row],[P Fare Gouwe (kW)]])</f>
        <v>0</v>
      </c>
      <c r="I22664">
        <f>IF(P_therm_2024[[#This Row],[Puissance FARE-MERI kW]]&lt;0,0,P_therm_2024[[#This Row],[Puissance FARE-MERI kW]])</f>
        <v>0</v>
      </c>
      <c r="J22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42.033998563857</v>
      </c>
      <c r="K22664"/>
    </row>
    <row r="22665" spans="1:11">
      <c r="A22665" s="1">
        <v>45449.381944444445</v>
      </c>
      <c r="B22665">
        <v>65726.149999999994</v>
      </c>
      <c r="C22665">
        <v>9656.4510704435397</v>
      </c>
      <c r="D22665">
        <v>8626.65</v>
      </c>
      <c r="E22665">
        <v>0</v>
      </c>
      <c r="F22665">
        <v>0</v>
      </c>
      <c r="G22665">
        <v>0</v>
      </c>
      <c r="H22665">
        <f>IF(P_therm_2024[[#This Row],[P Fare Gouwe (kW)]]&lt;0,0,P_therm_2024[[#This Row],[P Fare Gouwe (kW)]])</f>
        <v>0</v>
      </c>
      <c r="I22665">
        <f>IF(P_therm_2024[[#This Row],[Puissance FARE-MERI kW]]&lt;0,0,P_therm_2024[[#This Row],[Puissance FARE-MERI kW]])</f>
        <v>0</v>
      </c>
      <c r="J22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09.251070443526</v>
      </c>
      <c r="K22665"/>
    </row>
    <row r="22666" spans="1:11">
      <c r="A22666" s="1">
        <v>45449.388888888891</v>
      </c>
      <c r="B22666">
        <v>63085.65</v>
      </c>
      <c r="C22666">
        <v>13181.4139090879</v>
      </c>
      <c r="D22666">
        <v>7989.2833333333301</v>
      </c>
      <c r="E22666">
        <v>0</v>
      </c>
      <c r="F22666">
        <v>0</v>
      </c>
      <c r="G22666">
        <v>0</v>
      </c>
      <c r="H22666">
        <f>IF(P_therm_2024[[#This Row],[P Fare Gouwe (kW)]]&lt;0,0,P_therm_2024[[#This Row],[P Fare Gouwe (kW)]])</f>
        <v>0</v>
      </c>
      <c r="I22666">
        <f>IF(P_therm_2024[[#This Row],[Puissance FARE-MERI kW]]&lt;0,0,P_therm_2024[[#This Row],[Puissance FARE-MERI kW]])</f>
        <v>0</v>
      </c>
      <c r="J22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56.347242421223</v>
      </c>
      <c r="K22666"/>
    </row>
    <row r="22667" spans="1:11">
      <c r="A22667" s="1">
        <v>45449.395833333336</v>
      </c>
      <c r="B22667">
        <v>61231.25</v>
      </c>
      <c r="C22667">
        <v>15418.4350383695</v>
      </c>
      <c r="D22667">
        <v>7421.2333333333299</v>
      </c>
      <c r="E22667">
        <v>0</v>
      </c>
      <c r="F22667">
        <v>0</v>
      </c>
      <c r="G22667">
        <v>0</v>
      </c>
      <c r="H22667">
        <f>IF(P_therm_2024[[#This Row],[P Fare Gouwe (kW)]]&lt;0,0,P_therm_2024[[#This Row],[P Fare Gouwe (kW)]])</f>
        <v>0</v>
      </c>
      <c r="I22667">
        <f>IF(P_therm_2024[[#This Row],[Puissance FARE-MERI kW]]&lt;0,0,P_therm_2024[[#This Row],[Puissance FARE-MERI kW]])</f>
        <v>0</v>
      </c>
      <c r="J22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70.918371702835</v>
      </c>
      <c r="K22667"/>
    </row>
    <row r="22668" spans="1:11">
      <c r="A22668" s="1">
        <v>45449.402777777781</v>
      </c>
      <c r="B22668">
        <v>61080.9</v>
      </c>
      <c r="C22668">
        <v>17389.067782198301</v>
      </c>
      <c r="D22668">
        <v>7209.05</v>
      </c>
      <c r="E22668">
        <v>0</v>
      </c>
      <c r="F22668">
        <v>0</v>
      </c>
      <c r="G22668">
        <v>0</v>
      </c>
      <c r="H22668">
        <f>IF(P_therm_2024[[#This Row],[P Fare Gouwe (kW)]]&lt;0,0,P_therm_2024[[#This Row],[P Fare Gouwe (kW)]])</f>
        <v>0</v>
      </c>
      <c r="I22668">
        <f>IF(P_therm_2024[[#This Row],[Puissance FARE-MERI kW]]&lt;0,0,P_therm_2024[[#This Row],[Puissance FARE-MERI kW]])</f>
        <v>0</v>
      </c>
      <c r="J22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79.017782198309</v>
      </c>
      <c r="K22668"/>
    </row>
    <row r="22669" spans="1:11">
      <c r="A22669" s="1">
        <v>45449.409722222219</v>
      </c>
      <c r="B22669">
        <v>63442.116666666603</v>
      </c>
      <c r="C22669">
        <v>16254.0893681255</v>
      </c>
      <c r="D22669">
        <v>6199.7833333333301</v>
      </c>
      <c r="E22669">
        <v>0</v>
      </c>
      <c r="F22669">
        <v>0</v>
      </c>
      <c r="G22669">
        <v>0</v>
      </c>
      <c r="H22669">
        <f>IF(P_therm_2024[[#This Row],[P Fare Gouwe (kW)]]&lt;0,0,P_therm_2024[[#This Row],[P Fare Gouwe (kW)]])</f>
        <v>0</v>
      </c>
      <c r="I22669">
        <f>IF(P_therm_2024[[#This Row],[Puissance FARE-MERI kW]]&lt;0,0,P_therm_2024[[#This Row],[Puissance FARE-MERI kW]])</f>
        <v>0</v>
      </c>
      <c r="J22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95.989368125433</v>
      </c>
      <c r="K22669"/>
    </row>
    <row r="22670" spans="1:11">
      <c r="A22670" s="1">
        <v>45449.416666666664</v>
      </c>
      <c r="B22670">
        <v>61459.8</v>
      </c>
      <c r="C22670">
        <v>19659.352596597098</v>
      </c>
      <c r="D22670">
        <v>5890.2333333333299</v>
      </c>
      <c r="E22670">
        <v>0</v>
      </c>
      <c r="F22670">
        <v>0</v>
      </c>
      <c r="G22670">
        <v>0</v>
      </c>
      <c r="H22670">
        <f>IF(P_therm_2024[[#This Row],[P Fare Gouwe (kW)]]&lt;0,0,P_therm_2024[[#This Row],[P Fare Gouwe (kW)]])</f>
        <v>0</v>
      </c>
      <c r="I22670">
        <f>IF(P_therm_2024[[#This Row],[Puissance FARE-MERI kW]]&lt;0,0,P_therm_2024[[#This Row],[Puissance FARE-MERI kW]])</f>
        <v>0</v>
      </c>
      <c r="J22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09.385929930431</v>
      </c>
      <c r="K22670"/>
    </row>
    <row r="22671" spans="1:11">
      <c r="A22671" s="1">
        <v>45449.423611111109</v>
      </c>
      <c r="B22671">
        <v>63836.733333333301</v>
      </c>
      <c r="C22671">
        <v>18513.844384968601</v>
      </c>
      <c r="D22671">
        <v>4596.7166666666599</v>
      </c>
      <c r="E22671">
        <v>0</v>
      </c>
      <c r="F22671">
        <v>0</v>
      </c>
      <c r="G22671">
        <v>0</v>
      </c>
      <c r="H22671">
        <f>IF(P_therm_2024[[#This Row],[P Fare Gouwe (kW)]]&lt;0,0,P_therm_2024[[#This Row],[P Fare Gouwe (kW)]])</f>
        <v>0</v>
      </c>
      <c r="I22671">
        <f>IF(P_therm_2024[[#This Row],[Puissance FARE-MERI kW]]&lt;0,0,P_therm_2024[[#This Row],[Puissance FARE-MERI kW]])</f>
        <v>0</v>
      </c>
      <c r="J22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47.294384968569</v>
      </c>
      <c r="K22671"/>
    </row>
    <row r="22672" spans="1:11">
      <c r="A22672" s="1">
        <v>45449.430555555555</v>
      </c>
      <c r="B22672">
        <v>65398.813559321999</v>
      </c>
      <c r="C22672">
        <v>16429.195508769</v>
      </c>
      <c r="D22672">
        <v>5879.7796610169398</v>
      </c>
      <c r="E22672">
        <v>0</v>
      </c>
      <c r="F22672">
        <v>0</v>
      </c>
      <c r="G22672">
        <v>0</v>
      </c>
      <c r="H22672">
        <f>IF(P_therm_2024[[#This Row],[P Fare Gouwe (kW)]]&lt;0,0,P_therm_2024[[#This Row],[P Fare Gouwe (kW)]])</f>
        <v>0</v>
      </c>
      <c r="I22672">
        <f>IF(P_therm_2024[[#This Row],[Puissance FARE-MERI kW]]&lt;0,0,P_therm_2024[[#This Row],[Puissance FARE-MERI kW]])</f>
        <v>0</v>
      </c>
      <c r="J22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07.788729107939</v>
      </c>
      <c r="K22672"/>
    </row>
    <row r="22673" spans="1:11">
      <c r="A22673" s="1">
        <v>45449.4375</v>
      </c>
      <c r="B22673">
        <v>62394.85</v>
      </c>
      <c r="C22673">
        <v>19078.2302232652</v>
      </c>
      <c r="D22673">
        <v>6904</v>
      </c>
      <c r="E22673">
        <v>0</v>
      </c>
      <c r="F22673">
        <v>0</v>
      </c>
      <c r="G22673">
        <v>0</v>
      </c>
      <c r="H22673">
        <f>IF(P_therm_2024[[#This Row],[P Fare Gouwe (kW)]]&lt;0,0,P_therm_2024[[#This Row],[P Fare Gouwe (kW)]])</f>
        <v>0</v>
      </c>
      <c r="I22673">
        <f>IF(P_therm_2024[[#This Row],[Puissance FARE-MERI kW]]&lt;0,0,P_therm_2024[[#This Row],[Puissance FARE-MERI kW]])</f>
        <v>0</v>
      </c>
      <c r="J22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77.080223265191</v>
      </c>
      <c r="K22673"/>
    </row>
    <row r="22674" spans="1:11">
      <c r="A22674" s="1">
        <v>45449.444444444445</v>
      </c>
      <c r="B22674">
        <v>61415.166666666599</v>
      </c>
      <c r="C22674">
        <v>19394.596993574301</v>
      </c>
      <c r="D22674">
        <v>6953.2833333333301</v>
      </c>
      <c r="E22674">
        <v>0</v>
      </c>
      <c r="F22674">
        <v>0</v>
      </c>
      <c r="G22674">
        <v>0</v>
      </c>
      <c r="H22674">
        <f>IF(P_therm_2024[[#This Row],[P Fare Gouwe (kW)]]&lt;0,0,P_therm_2024[[#This Row],[P Fare Gouwe (kW)]])</f>
        <v>0</v>
      </c>
      <c r="I22674">
        <f>IF(P_therm_2024[[#This Row],[Puissance FARE-MERI kW]]&lt;0,0,P_therm_2024[[#This Row],[Puissance FARE-MERI kW]])</f>
        <v>0</v>
      </c>
      <c r="J22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63.046993574229</v>
      </c>
      <c r="K22674"/>
    </row>
    <row r="22675" spans="1:11">
      <c r="A22675" s="1">
        <v>45449.451388888891</v>
      </c>
      <c r="B22675">
        <v>58804.133333333302</v>
      </c>
      <c r="C22675">
        <v>20544.577646051599</v>
      </c>
      <c r="D22675">
        <v>8749.1</v>
      </c>
      <c r="E22675">
        <v>0</v>
      </c>
      <c r="F22675">
        <v>0</v>
      </c>
      <c r="G22675">
        <v>0</v>
      </c>
      <c r="H22675">
        <f>IF(P_therm_2024[[#This Row],[P Fare Gouwe (kW)]]&lt;0,0,P_therm_2024[[#This Row],[P Fare Gouwe (kW)]])</f>
        <v>0</v>
      </c>
      <c r="I22675">
        <f>IF(P_therm_2024[[#This Row],[Puissance FARE-MERI kW]]&lt;0,0,P_therm_2024[[#This Row],[Puissance FARE-MERI kW]])</f>
        <v>0</v>
      </c>
      <c r="J22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97.8109793849</v>
      </c>
      <c r="K22675"/>
    </row>
    <row r="22676" spans="1:11">
      <c r="A22676" s="1">
        <v>45449.458333333336</v>
      </c>
      <c r="B22676">
        <v>64003.033333333296</v>
      </c>
      <c r="C22676">
        <v>17660.296387243699</v>
      </c>
      <c r="D22676">
        <v>8290.4</v>
      </c>
      <c r="E22676">
        <v>0</v>
      </c>
      <c r="F22676">
        <v>0</v>
      </c>
      <c r="G22676">
        <v>0</v>
      </c>
      <c r="H22676">
        <f>IF(P_therm_2024[[#This Row],[P Fare Gouwe (kW)]]&lt;0,0,P_therm_2024[[#This Row],[P Fare Gouwe (kW)]])</f>
        <v>0</v>
      </c>
      <c r="I22676">
        <f>IF(P_therm_2024[[#This Row],[Puissance FARE-MERI kW]]&lt;0,0,P_therm_2024[[#This Row],[Puissance FARE-MERI kW]])</f>
        <v>0</v>
      </c>
      <c r="J22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53.729720576986</v>
      </c>
      <c r="K22676"/>
    </row>
    <row r="22677" spans="1:11">
      <c r="A22677" s="1">
        <v>45449.465277777781</v>
      </c>
      <c r="B22677">
        <v>66046.816666666593</v>
      </c>
      <c r="C22677">
        <v>14180.518873102001</v>
      </c>
      <c r="D22677">
        <v>8701.25</v>
      </c>
      <c r="E22677">
        <v>0</v>
      </c>
      <c r="F22677">
        <v>0</v>
      </c>
      <c r="G22677">
        <v>0</v>
      </c>
      <c r="H22677">
        <f>IF(P_therm_2024[[#This Row],[P Fare Gouwe (kW)]]&lt;0,0,P_therm_2024[[#This Row],[P Fare Gouwe (kW)]])</f>
        <v>0</v>
      </c>
      <c r="I22677">
        <f>IF(P_therm_2024[[#This Row],[Puissance FARE-MERI kW]]&lt;0,0,P_therm_2024[[#This Row],[Puissance FARE-MERI kW]])</f>
        <v>0</v>
      </c>
      <c r="J22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28.585539768595</v>
      </c>
      <c r="K22677"/>
    </row>
    <row r="22678" spans="1:11">
      <c r="A22678" s="1">
        <v>45449.472222222219</v>
      </c>
      <c r="B22678">
        <v>58921.683333333298</v>
      </c>
      <c r="C22678">
        <v>18274.8713128973</v>
      </c>
      <c r="D22678">
        <v>11599.1833333333</v>
      </c>
      <c r="E22678">
        <v>0</v>
      </c>
      <c r="F22678">
        <v>0</v>
      </c>
      <c r="G22678">
        <v>0</v>
      </c>
      <c r="H22678">
        <f>IF(P_therm_2024[[#This Row],[P Fare Gouwe (kW)]]&lt;0,0,P_therm_2024[[#This Row],[P Fare Gouwe (kW)]])</f>
        <v>0</v>
      </c>
      <c r="I22678">
        <f>IF(P_therm_2024[[#This Row],[Puissance FARE-MERI kW]]&lt;0,0,P_therm_2024[[#This Row],[Puissance FARE-MERI kW]])</f>
        <v>0</v>
      </c>
      <c r="J22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95.737979563899</v>
      </c>
      <c r="K22678"/>
    </row>
    <row r="22679" spans="1:11">
      <c r="A22679" s="1">
        <v>45449.479166666664</v>
      </c>
      <c r="B22679">
        <v>57437.416666666599</v>
      </c>
      <c r="C22679">
        <v>20387.284591595901</v>
      </c>
      <c r="D22679">
        <v>11942.083333333299</v>
      </c>
      <c r="E22679">
        <v>0</v>
      </c>
      <c r="F22679">
        <v>0</v>
      </c>
      <c r="G22679">
        <v>0</v>
      </c>
      <c r="H22679">
        <f>IF(P_therm_2024[[#This Row],[P Fare Gouwe (kW)]]&lt;0,0,P_therm_2024[[#This Row],[P Fare Gouwe (kW)]])</f>
        <v>0</v>
      </c>
      <c r="I22679">
        <f>IF(P_therm_2024[[#This Row],[Puissance FARE-MERI kW]]&lt;0,0,P_therm_2024[[#This Row],[Puissance FARE-MERI kW]])</f>
        <v>0</v>
      </c>
      <c r="J22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66.784591595802</v>
      </c>
      <c r="K22679"/>
    </row>
    <row r="22680" spans="1:11">
      <c r="A22680" s="1">
        <v>45449.486111111109</v>
      </c>
      <c r="B22680">
        <v>62052.966666666602</v>
      </c>
      <c r="C22680">
        <v>15745.9674800146</v>
      </c>
      <c r="D22680">
        <v>12177.65</v>
      </c>
      <c r="E22680">
        <v>0</v>
      </c>
      <c r="F22680">
        <v>0</v>
      </c>
      <c r="G22680">
        <v>0</v>
      </c>
      <c r="H22680">
        <f>IF(P_therm_2024[[#This Row],[P Fare Gouwe (kW)]]&lt;0,0,P_therm_2024[[#This Row],[P Fare Gouwe (kW)]])</f>
        <v>0</v>
      </c>
      <c r="I22680">
        <f>IF(P_therm_2024[[#This Row],[Puissance FARE-MERI kW]]&lt;0,0,P_therm_2024[[#This Row],[Puissance FARE-MERI kW]])</f>
        <v>0</v>
      </c>
      <c r="J22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76.584146681198</v>
      </c>
      <c r="K22680"/>
    </row>
    <row r="22681" spans="1:11">
      <c r="A22681" s="1">
        <v>45449.493055555555</v>
      </c>
      <c r="B22681">
        <v>66962.083333333299</v>
      </c>
      <c r="C22681">
        <v>13037.4285007502</v>
      </c>
      <c r="D22681">
        <v>10014.266666666599</v>
      </c>
      <c r="E22681">
        <v>0</v>
      </c>
      <c r="F22681">
        <v>0</v>
      </c>
      <c r="G22681">
        <v>0</v>
      </c>
      <c r="H22681">
        <f>IF(P_therm_2024[[#This Row],[P Fare Gouwe (kW)]]&lt;0,0,P_therm_2024[[#This Row],[P Fare Gouwe (kW)]])</f>
        <v>0</v>
      </c>
      <c r="I22681">
        <f>IF(P_therm_2024[[#This Row],[Puissance FARE-MERI kW]]&lt;0,0,P_therm_2024[[#This Row],[Puissance FARE-MERI kW]])</f>
        <v>0</v>
      </c>
      <c r="J22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13.778500750108</v>
      </c>
      <c r="K22681"/>
    </row>
    <row r="22682" spans="1:11">
      <c r="A22682" s="1">
        <v>45449.5</v>
      </c>
      <c r="B22682">
        <v>65931.116666666596</v>
      </c>
      <c r="C22682">
        <v>12392.542720040599</v>
      </c>
      <c r="D22682">
        <v>10812.25</v>
      </c>
      <c r="E22682">
        <v>0</v>
      </c>
      <c r="F22682">
        <v>0</v>
      </c>
      <c r="G22682">
        <v>0</v>
      </c>
      <c r="H22682">
        <f>IF(P_therm_2024[[#This Row],[P Fare Gouwe (kW)]]&lt;0,0,P_therm_2024[[#This Row],[P Fare Gouwe (kW)]])</f>
        <v>0</v>
      </c>
      <c r="I22682">
        <f>IF(P_therm_2024[[#This Row],[Puissance FARE-MERI kW]]&lt;0,0,P_therm_2024[[#This Row],[Puissance FARE-MERI kW]])</f>
        <v>0</v>
      </c>
      <c r="J22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35.909386707193</v>
      </c>
      <c r="K22682"/>
    </row>
    <row r="22683" spans="1:11">
      <c r="A22683" s="1">
        <v>45449.506944444445</v>
      </c>
      <c r="B22683">
        <v>66118.399999999994</v>
      </c>
      <c r="C22683">
        <v>11016.9203939367</v>
      </c>
      <c r="D22683">
        <v>11413.8833333333</v>
      </c>
      <c r="E22683">
        <v>0</v>
      </c>
      <c r="F22683">
        <v>0</v>
      </c>
      <c r="G22683">
        <v>0</v>
      </c>
      <c r="H22683">
        <f>IF(P_therm_2024[[#This Row],[P Fare Gouwe (kW)]]&lt;0,0,P_therm_2024[[#This Row],[P Fare Gouwe (kW)]])</f>
        <v>0</v>
      </c>
      <c r="I22683">
        <f>IF(P_therm_2024[[#This Row],[Puissance FARE-MERI kW]]&lt;0,0,P_therm_2024[[#This Row],[Puissance FARE-MERI kW]])</f>
        <v>0</v>
      </c>
      <c r="J22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49.203727269996</v>
      </c>
      <c r="K22683"/>
    </row>
    <row r="22684" spans="1:11">
      <c r="A22684" s="1">
        <v>45449.513888888891</v>
      </c>
      <c r="B22684">
        <v>67324.100000000006</v>
      </c>
      <c r="C22684">
        <v>10662.147951508599</v>
      </c>
      <c r="D22684">
        <v>11018.583333333299</v>
      </c>
      <c r="E22684">
        <v>0</v>
      </c>
      <c r="F22684">
        <v>0</v>
      </c>
      <c r="G22684">
        <v>0</v>
      </c>
      <c r="H22684">
        <f>IF(P_therm_2024[[#This Row],[P Fare Gouwe (kW)]]&lt;0,0,P_therm_2024[[#This Row],[P Fare Gouwe (kW)]])</f>
        <v>0</v>
      </c>
      <c r="I22684">
        <f>IF(P_therm_2024[[#This Row],[Puissance FARE-MERI kW]]&lt;0,0,P_therm_2024[[#This Row],[Puissance FARE-MERI kW]])</f>
        <v>0</v>
      </c>
      <c r="J22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04.831284841901</v>
      </c>
      <c r="K22684"/>
    </row>
    <row r="22685" spans="1:11">
      <c r="A22685" s="1">
        <v>45449.520833333336</v>
      </c>
      <c r="B22685">
        <v>69552.783333333296</v>
      </c>
      <c r="C22685">
        <v>6267.2546449855199</v>
      </c>
      <c r="D22685">
        <v>12576.85</v>
      </c>
      <c r="E22685">
        <v>0</v>
      </c>
      <c r="F22685">
        <v>0</v>
      </c>
      <c r="G22685">
        <v>0</v>
      </c>
      <c r="H22685">
        <f>IF(P_therm_2024[[#This Row],[P Fare Gouwe (kW)]]&lt;0,0,P_therm_2024[[#This Row],[P Fare Gouwe (kW)]])</f>
        <v>0</v>
      </c>
      <c r="I22685">
        <f>IF(P_therm_2024[[#This Row],[Puissance FARE-MERI kW]]&lt;0,0,P_therm_2024[[#This Row],[Puissance FARE-MERI kW]])</f>
        <v>0</v>
      </c>
      <c r="J22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96.887978318817</v>
      </c>
      <c r="K22685"/>
    </row>
    <row r="22686" spans="1:11">
      <c r="A22686" s="1">
        <v>45449.527777777781</v>
      </c>
      <c r="B22686">
        <v>68014.847457627096</v>
      </c>
      <c r="C22686">
        <v>5030.0174530358099</v>
      </c>
      <c r="D22686">
        <v>14119</v>
      </c>
      <c r="E22686">
        <v>0</v>
      </c>
      <c r="F22686">
        <v>0</v>
      </c>
      <c r="G22686">
        <v>0</v>
      </c>
      <c r="H22686">
        <f>IF(P_therm_2024[[#This Row],[P Fare Gouwe (kW)]]&lt;0,0,P_therm_2024[[#This Row],[P Fare Gouwe (kW)]])</f>
        <v>0</v>
      </c>
      <c r="I22686">
        <f>IF(P_therm_2024[[#This Row],[Puissance FARE-MERI kW]]&lt;0,0,P_therm_2024[[#This Row],[Puissance FARE-MERI kW]])</f>
        <v>0</v>
      </c>
      <c r="J22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63.864910662902</v>
      </c>
      <c r="K22686"/>
    </row>
    <row r="22687" spans="1:11">
      <c r="A22687" s="1">
        <v>45449.534722222219</v>
      </c>
      <c r="B22687">
        <v>66691.733333333294</v>
      </c>
      <c r="C22687">
        <v>4994.6182325208101</v>
      </c>
      <c r="D22687">
        <v>13943.3166666666</v>
      </c>
      <c r="E22687">
        <v>0</v>
      </c>
      <c r="F22687">
        <v>0</v>
      </c>
      <c r="G22687">
        <v>0</v>
      </c>
      <c r="H22687">
        <f>IF(P_therm_2024[[#This Row],[P Fare Gouwe (kW)]]&lt;0,0,P_therm_2024[[#This Row],[P Fare Gouwe (kW)]])</f>
        <v>0</v>
      </c>
      <c r="I22687">
        <f>IF(P_therm_2024[[#This Row],[Puissance FARE-MERI kW]]&lt;0,0,P_therm_2024[[#This Row],[Puissance FARE-MERI kW]])</f>
        <v>0</v>
      </c>
      <c r="J22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29.668232520693</v>
      </c>
      <c r="K22687"/>
    </row>
    <row r="22688" spans="1:11">
      <c r="A22688" s="1">
        <v>45449.541666666664</v>
      </c>
      <c r="B22688">
        <v>64934.745762711798</v>
      </c>
      <c r="C22688">
        <v>5279.3950337354299</v>
      </c>
      <c r="D22688">
        <v>14237.7627118644</v>
      </c>
      <c r="E22688">
        <v>0</v>
      </c>
      <c r="F22688">
        <v>0</v>
      </c>
      <c r="G22688">
        <v>0</v>
      </c>
      <c r="H22688">
        <f>IF(P_therm_2024[[#This Row],[P Fare Gouwe (kW)]]&lt;0,0,P_therm_2024[[#This Row],[P Fare Gouwe (kW)]])</f>
        <v>0</v>
      </c>
      <c r="I22688">
        <f>IF(P_therm_2024[[#This Row],[Puissance FARE-MERI kW]]&lt;0,0,P_therm_2024[[#This Row],[Puissance FARE-MERI kW]])</f>
        <v>0</v>
      </c>
      <c r="J22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51.903508311632</v>
      </c>
      <c r="K22688"/>
    </row>
    <row r="22689" spans="1:11">
      <c r="A22689" s="1">
        <v>45449.548611111109</v>
      </c>
      <c r="B22689">
        <v>62614.966666666602</v>
      </c>
      <c r="C22689">
        <v>7367.5553637999601</v>
      </c>
      <c r="D22689">
        <v>13951.516666666599</v>
      </c>
      <c r="E22689">
        <v>0</v>
      </c>
      <c r="F22689">
        <v>0</v>
      </c>
      <c r="G22689">
        <v>0</v>
      </c>
      <c r="H22689">
        <f>IF(P_therm_2024[[#This Row],[P Fare Gouwe (kW)]]&lt;0,0,P_therm_2024[[#This Row],[P Fare Gouwe (kW)]])</f>
        <v>0</v>
      </c>
      <c r="I22689">
        <f>IF(P_therm_2024[[#This Row],[Puissance FARE-MERI kW]]&lt;0,0,P_therm_2024[[#This Row],[Puissance FARE-MERI kW]])</f>
        <v>0</v>
      </c>
      <c r="J22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34.038697133161</v>
      </c>
      <c r="K22689"/>
    </row>
    <row r="22690" spans="1:11">
      <c r="A22690" s="1">
        <v>45449.555555555555</v>
      </c>
      <c r="B22690">
        <v>64474.65</v>
      </c>
      <c r="C22690">
        <v>6413.6773276932399</v>
      </c>
      <c r="D22690">
        <v>12580.1833333333</v>
      </c>
      <c r="E22690">
        <v>0</v>
      </c>
      <c r="F22690">
        <v>0</v>
      </c>
      <c r="G22690">
        <v>0</v>
      </c>
      <c r="H22690">
        <f>IF(P_therm_2024[[#This Row],[P Fare Gouwe (kW)]]&lt;0,0,P_therm_2024[[#This Row],[P Fare Gouwe (kW)]])</f>
        <v>0</v>
      </c>
      <c r="I22690">
        <f>IF(P_therm_2024[[#This Row],[Puissance FARE-MERI kW]]&lt;0,0,P_therm_2024[[#This Row],[Puissance FARE-MERI kW]])</f>
        <v>0</v>
      </c>
      <c r="J22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68.51066102655</v>
      </c>
      <c r="K22690"/>
    </row>
    <row r="22691" spans="1:11">
      <c r="A22691" s="1">
        <v>45449.5625</v>
      </c>
      <c r="B22691">
        <v>67873.899999999994</v>
      </c>
      <c r="C22691">
        <v>4522.46465726525</v>
      </c>
      <c r="D22691">
        <v>11027.8</v>
      </c>
      <c r="E22691">
        <v>0</v>
      </c>
      <c r="F22691">
        <v>0</v>
      </c>
      <c r="G22691">
        <v>0</v>
      </c>
      <c r="H22691">
        <f>IF(P_therm_2024[[#This Row],[P Fare Gouwe (kW)]]&lt;0,0,P_therm_2024[[#This Row],[P Fare Gouwe (kW)]])</f>
        <v>0</v>
      </c>
      <c r="I22691">
        <f>IF(P_therm_2024[[#This Row],[Puissance FARE-MERI kW]]&lt;0,0,P_therm_2024[[#This Row],[Puissance FARE-MERI kW]])</f>
        <v>0</v>
      </c>
      <c r="J22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24.164657265253</v>
      </c>
      <c r="K22691"/>
    </row>
    <row r="22692" spans="1:11">
      <c r="A22692" s="1">
        <v>45449.569444444445</v>
      </c>
      <c r="B22692">
        <v>64660.95</v>
      </c>
      <c r="C22692">
        <v>5681.7473702723601</v>
      </c>
      <c r="D22692">
        <v>12553.55</v>
      </c>
      <c r="E22692">
        <v>0</v>
      </c>
      <c r="F22692">
        <v>0</v>
      </c>
      <c r="G22692">
        <v>0</v>
      </c>
      <c r="H22692">
        <f>IF(P_therm_2024[[#This Row],[P Fare Gouwe (kW)]]&lt;0,0,P_therm_2024[[#This Row],[P Fare Gouwe (kW)]])</f>
        <v>0</v>
      </c>
      <c r="I22692">
        <f>IF(P_therm_2024[[#This Row],[Puissance FARE-MERI kW]]&lt;0,0,P_therm_2024[[#This Row],[Puissance FARE-MERI kW]])</f>
        <v>0</v>
      </c>
      <c r="J22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96.247370272366</v>
      </c>
      <c r="K22692"/>
    </row>
    <row r="22693" spans="1:11">
      <c r="A22693" s="1">
        <v>45449.576388888891</v>
      </c>
      <c r="B22693">
        <v>65419.466666666602</v>
      </c>
      <c r="C22693">
        <v>4823.1131941837402</v>
      </c>
      <c r="D22693">
        <v>12588.0666666666</v>
      </c>
      <c r="E22693">
        <v>0</v>
      </c>
      <c r="F22693">
        <v>0</v>
      </c>
      <c r="G22693">
        <v>0</v>
      </c>
      <c r="H22693">
        <f>IF(P_therm_2024[[#This Row],[P Fare Gouwe (kW)]]&lt;0,0,P_therm_2024[[#This Row],[P Fare Gouwe (kW)]])</f>
        <v>0</v>
      </c>
      <c r="I22693">
        <f>IF(P_therm_2024[[#This Row],[Puissance FARE-MERI kW]]&lt;0,0,P_therm_2024[[#This Row],[Puissance FARE-MERI kW]])</f>
        <v>0</v>
      </c>
      <c r="J22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30.646527516947</v>
      </c>
      <c r="K22693"/>
    </row>
    <row r="22694" spans="1:11">
      <c r="A22694" s="1">
        <v>45449.583333333336</v>
      </c>
      <c r="B22694">
        <v>64313.933333333298</v>
      </c>
      <c r="C22694">
        <v>4088.9943445762601</v>
      </c>
      <c r="D22694">
        <v>13071.166666666601</v>
      </c>
      <c r="E22694">
        <v>0</v>
      </c>
      <c r="F22694">
        <v>0</v>
      </c>
      <c r="G22694">
        <v>0</v>
      </c>
      <c r="H22694">
        <f>IF(P_therm_2024[[#This Row],[P Fare Gouwe (kW)]]&lt;0,0,P_therm_2024[[#This Row],[P Fare Gouwe (kW)]])</f>
        <v>0</v>
      </c>
      <c r="I22694">
        <f>IF(P_therm_2024[[#This Row],[Puissance FARE-MERI kW]]&lt;0,0,P_therm_2024[[#This Row],[Puissance FARE-MERI kW]])</f>
        <v>0</v>
      </c>
      <c r="J22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74.094344576151</v>
      </c>
      <c r="K22694"/>
    </row>
    <row r="22695" spans="1:11">
      <c r="A22695" s="1">
        <v>45449.590277777781</v>
      </c>
      <c r="B22695">
        <v>63169.083333333299</v>
      </c>
      <c r="C22695">
        <v>4591.1380997364504</v>
      </c>
      <c r="D22695">
        <v>13009.1</v>
      </c>
      <c r="E22695">
        <v>0</v>
      </c>
      <c r="F22695">
        <v>0</v>
      </c>
      <c r="G22695">
        <v>0</v>
      </c>
      <c r="H22695">
        <f>IF(P_therm_2024[[#This Row],[P Fare Gouwe (kW)]]&lt;0,0,P_therm_2024[[#This Row],[P Fare Gouwe (kW)]])</f>
        <v>0</v>
      </c>
      <c r="I22695">
        <f>IF(P_therm_2024[[#This Row],[Puissance FARE-MERI kW]]&lt;0,0,P_therm_2024[[#This Row],[Puissance FARE-MERI kW]])</f>
        <v>0</v>
      </c>
      <c r="J22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69.321433069752</v>
      </c>
      <c r="K22695"/>
    </row>
    <row r="22696" spans="1:11">
      <c r="A22696" s="1">
        <v>45449.597222222219</v>
      </c>
      <c r="B22696">
        <v>62715.766666666597</v>
      </c>
      <c r="C22696">
        <v>5218.9699205167499</v>
      </c>
      <c r="D22696">
        <v>12596.3</v>
      </c>
      <c r="E22696">
        <v>0</v>
      </c>
      <c r="F22696">
        <v>0</v>
      </c>
      <c r="G22696">
        <v>0</v>
      </c>
      <c r="H22696">
        <f>IF(P_therm_2024[[#This Row],[P Fare Gouwe (kW)]]&lt;0,0,P_therm_2024[[#This Row],[P Fare Gouwe (kW)]])</f>
        <v>0</v>
      </c>
      <c r="I22696">
        <f>IF(P_therm_2024[[#This Row],[Puissance FARE-MERI kW]]&lt;0,0,P_therm_2024[[#This Row],[Puissance FARE-MERI kW]])</f>
        <v>0</v>
      </c>
      <c r="J22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31.036587183349</v>
      </c>
      <c r="K22696"/>
    </row>
    <row r="22697" spans="1:11">
      <c r="A22697" s="1">
        <v>45449.604166666664</v>
      </c>
      <c r="B22697">
        <v>63151.783333333296</v>
      </c>
      <c r="C22697">
        <v>6205.7936588859902</v>
      </c>
      <c r="D22697">
        <v>10739.766666666599</v>
      </c>
      <c r="E22697">
        <v>0</v>
      </c>
      <c r="F22697">
        <v>0</v>
      </c>
      <c r="G22697">
        <v>0</v>
      </c>
      <c r="H22697">
        <f>IF(P_therm_2024[[#This Row],[P Fare Gouwe (kW)]]&lt;0,0,P_therm_2024[[#This Row],[P Fare Gouwe (kW)]])</f>
        <v>0</v>
      </c>
      <c r="I22697">
        <f>IF(P_therm_2024[[#This Row],[Puissance FARE-MERI kW]]&lt;0,0,P_therm_2024[[#This Row],[Puissance FARE-MERI kW]])</f>
        <v>0</v>
      </c>
      <c r="J22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97.343658885889</v>
      </c>
      <c r="K22697"/>
    </row>
    <row r="22698" spans="1:11">
      <c r="A22698" s="1">
        <v>45449.611111111109</v>
      </c>
      <c r="B22698">
        <v>62239.383333333302</v>
      </c>
      <c r="C22698">
        <v>9447.8394289012904</v>
      </c>
      <c r="D22698">
        <v>7819.0166666666601</v>
      </c>
      <c r="E22698">
        <v>0</v>
      </c>
      <c r="F22698">
        <v>0</v>
      </c>
      <c r="G22698">
        <v>0</v>
      </c>
      <c r="H22698">
        <f>IF(P_therm_2024[[#This Row],[P Fare Gouwe (kW)]]&lt;0,0,P_therm_2024[[#This Row],[P Fare Gouwe (kW)]])</f>
        <v>0</v>
      </c>
      <c r="I22698">
        <f>IF(P_therm_2024[[#This Row],[Puissance FARE-MERI kW]]&lt;0,0,P_therm_2024[[#This Row],[Puissance FARE-MERI kW]])</f>
        <v>0</v>
      </c>
      <c r="J22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06.239428901259</v>
      </c>
      <c r="K22698"/>
    </row>
    <row r="22699" spans="1:11">
      <c r="A22699" s="1">
        <v>45449.618055555555</v>
      </c>
      <c r="B22699">
        <v>59224.616666666603</v>
      </c>
      <c r="C22699">
        <v>14122.547675997101</v>
      </c>
      <c r="D22699">
        <v>5642.9666666666599</v>
      </c>
      <c r="E22699">
        <v>0</v>
      </c>
      <c r="F22699">
        <v>0</v>
      </c>
      <c r="G22699">
        <v>0</v>
      </c>
      <c r="H22699">
        <f>IF(P_therm_2024[[#This Row],[P Fare Gouwe (kW)]]&lt;0,0,P_therm_2024[[#This Row],[P Fare Gouwe (kW)]])</f>
        <v>0</v>
      </c>
      <c r="I22699">
        <f>IF(P_therm_2024[[#This Row],[Puissance FARE-MERI kW]]&lt;0,0,P_therm_2024[[#This Row],[Puissance FARE-MERI kW]])</f>
        <v>0</v>
      </c>
      <c r="J22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90.131009330362</v>
      </c>
      <c r="K22699"/>
    </row>
    <row r="22700" spans="1:11">
      <c r="A22700" s="1">
        <v>45449.625</v>
      </c>
      <c r="B22700">
        <v>64970.666666666599</v>
      </c>
      <c r="C22700">
        <v>9136.7512491548005</v>
      </c>
      <c r="D22700">
        <v>5647.7666666666601</v>
      </c>
      <c r="E22700">
        <v>0</v>
      </c>
      <c r="F22700">
        <v>0</v>
      </c>
      <c r="G22700">
        <v>0</v>
      </c>
      <c r="H22700">
        <f>IF(P_therm_2024[[#This Row],[P Fare Gouwe (kW)]]&lt;0,0,P_therm_2024[[#This Row],[P Fare Gouwe (kW)]])</f>
        <v>0</v>
      </c>
      <c r="I22700">
        <f>IF(P_therm_2024[[#This Row],[Puissance FARE-MERI kW]]&lt;0,0,P_therm_2024[[#This Row],[Puissance FARE-MERI kW]])</f>
        <v>0</v>
      </c>
      <c r="J22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55.184582488058</v>
      </c>
      <c r="K22700"/>
    </row>
    <row r="22701" spans="1:11">
      <c r="A22701" s="1">
        <v>45449.631944444445</v>
      </c>
      <c r="B22701">
        <v>62724.233333333301</v>
      </c>
      <c r="C22701">
        <v>9244.3862935501693</v>
      </c>
      <c r="D22701">
        <v>5590.7666666666601</v>
      </c>
      <c r="E22701">
        <v>0</v>
      </c>
      <c r="F22701">
        <v>0</v>
      </c>
      <c r="G22701">
        <v>0</v>
      </c>
      <c r="H22701">
        <f>IF(P_therm_2024[[#This Row],[P Fare Gouwe (kW)]]&lt;0,0,P_therm_2024[[#This Row],[P Fare Gouwe (kW)]])</f>
        <v>0</v>
      </c>
      <c r="I22701">
        <f>IF(P_therm_2024[[#This Row],[Puissance FARE-MERI kW]]&lt;0,0,P_therm_2024[[#This Row],[Puissance FARE-MERI kW]])</f>
        <v>0</v>
      </c>
      <c r="J22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59.386293550138</v>
      </c>
      <c r="K22701"/>
    </row>
    <row r="22702" spans="1:11">
      <c r="A22702" s="1">
        <v>45449.638888888891</v>
      </c>
      <c r="B22702">
        <v>60348.05</v>
      </c>
      <c r="C22702">
        <v>11387.7248492407</v>
      </c>
      <c r="D22702">
        <v>5449.6333333333296</v>
      </c>
      <c r="E22702">
        <v>0</v>
      </c>
      <c r="F22702">
        <v>0</v>
      </c>
      <c r="G22702">
        <v>0</v>
      </c>
      <c r="H22702">
        <f>IF(P_therm_2024[[#This Row],[P Fare Gouwe (kW)]]&lt;0,0,P_therm_2024[[#This Row],[P Fare Gouwe (kW)]])</f>
        <v>0</v>
      </c>
      <c r="I22702">
        <f>IF(P_therm_2024[[#This Row],[Puissance FARE-MERI kW]]&lt;0,0,P_therm_2024[[#This Row],[Puissance FARE-MERI kW]])</f>
        <v>0</v>
      </c>
      <c r="J22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85.408182574029</v>
      </c>
      <c r="K22702"/>
    </row>
    <row r="22703" spans="1:11">
      <c r="A22703" s="1">
        <v>45449.645833333336</v>
      </c>
      <c r="B22703">
        <v>61718.916666666599</v>
      </c>
      <c r="C22703">
        <v>9672.4311221917706</v>
      </c>
      <c r="D22703">
        <v>5477.9166666666597</v>
      </c>
      <c r="E22703">
        <v>0</v>
      </c>
      <c r="F22703">
        <v>0</v>
      </c>
      <c r="G22703">
        <v>0</v>
      </c>
      <c r="H22703">
        <f>IF(P_therm_2024[[#This Row],[P Fare Gouwe (kW)]]&lt;0,0,P_therm_2024[[#This Row],[P Fare Gouwe (kW)]])</f>
        <v>0</v>
      </c>
      <c r="I22703">
        <f>IF(P_therm_2024[[#This Row],[Puissance FARE-MERI kW]]&lt;0,0,P_therm_2024[[#This Row],[Puissance FARE-MERI kW]])</f>
        <v>0</v>
      </c>
      <c r="J22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69.26445552503</v>
      </c>
      <c r="K22703"/>
    </row>
    <row r="22704" spans="1:11">
      <c r="A22704" s="1">
        <v>45449.652777777781</v>
      </c>
      <c r="B22704">
        <v>62669.883333333302</v>
      </c>
      <c r="C22704">
        <v>8728.88040786479</v>
      </c>
      <c r="D22704">
        <v>5454.8666666666604</v>
      </c>
      <c r="E22704">
        <v>0</v>
      </c>
      <c r="F22704">
        <v>0</v>
      </c>
      <c r="G22704">
        <v>0</v>
      </c>
      <c r="H22704">
        <f>IF(P_therm_2024[[#This Row],[P Fare Gouwe (kW)]]&lt;0,0,P_therm_2024[[#This Row],[P Fare Gouwe (kW)]])</f>
        <v>0</v>
      </c>
      <c r="I22704">
        <f>IF(P_therm_2024[[#This Row],[Puissance FARE-MERI kW]]&lt;0,0,P_therm_2024[[#This Row],[Puissance FARE-MERI kW]])</f>
        <v>0</v>
      </c>
      <c r="J22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53.630407864752</v>
      </c>
      <c r="K22704"/>
    </row>
    <row r="22705" spans="1:11">
      <c r="A22705" s="1">
        <v>45449.659722222219</v>
      </c>
      <c r="B22705">
        <v>63857.2</v>
      </c>
      <c r="C22705">
        <v>7174.8574563194597</v>
      </c>
      <c r="D22705">
        <v>5465.7833333333301</v>
      </c>
      <c r="E22705">
        <v>0</v>
      </c>
      <c r="F22705">
        <v>0</v>
      </c>
      <c r="G22705">
        <v>0</v>
      </c>
      <c r="H22705">
        <f>IF(P_therm_2024[[#This Row],[P Fare Gouwe (kW)]]&lt;0,0,P_therm_2024[[#This Row],[P Fare Gouwe (kW)]])</f>
        <v>0</v>
      </c>
      <c r="I22705">
        <f>IF(P_therm_2024[[#This Row],[Puissance FARE-MERI kW]]&lt;0,0,P_therm_2024[[#This Row],[Puissance FARE-MERI kW]])</f>
        <v>0</v>
      </c>
      <c r="J22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97.840789652779</v>
      </c>
      <c r="K22705"/>
    </row>
    <row r="22706" spans="1:11">
      <c r="A22706" s="1">
        <v>45449.666666666664</v>
      </c>
      <c r="B22706">
        <v>62805.516666666597</v>
      </c>
      <c r="C22706">
        <v>6976.7813455738997</v>
      </c>
      <c r="D22706">
        <v>5489.35</v>
      </c>
      <c r="E22706">
        <v>0</v>
      </c>
      <c r="F22706">
        <v>0</v>
      </c>
      <c r="G22706">
        <v>0</v>
      </c>
      <c r="H22706">
        <f>IF(P_therm_2024[[#This Row],[P Fare Gouwe (kW)]]&lt;0,0,P_therm_2024[[#This Row],[P Fare Gouwe (kW)]])</f>
        <v>0</v>
      </c>
      <c r="I22706">
        <f>IF(P_therm_2024[[#This Row],[Puissance FARE-MERI kW]]&lt;0,0,P_therm_2024[[#This Row],[Puissance FARE-MERI kW]])</f>
        <v>0</v>
      </c>
      <c r="J22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71.648012240505</v>
      </c>
      <c r="K22706"/>
    </row>
    <row r="22707" spans="1:11">
      <c r="A22707" s="1">
        <v>45449.673611111109</v>
      </c>
      <c r="B22707">
        <v>65038.483333333301</v>
      </c>
      <c r="C22707">
        <v>4348.3659642271105</v>
      </c>
      <c r="D22707">
        <v>5495.4166666666597</v>
      </c>
      <c r="E22707">
        <v>0</v>
      </c>
      <c r="F22707">
        <v>0</v>
      </c>
      <c r="G22707">
        <v>0</v>
      </c>
      <c r="H22707">
        <f>IF(P_therm_2024[[#This Row],[P Fare Gouwe (kW)]]&lt;0,0,P_therm_2024[[#This Row],[P Fare Gouwe (kW)]])</f>
        <v>0</v>
      </c>
      <c r="I22707">
        <f>IF(P_therm_2024[[#This Row],[Puissance FARE-MERI kW]]&lt;0,0,P_therm_2024[[#This Row],[Puissance FARE-MERI kW]])</f>
        <v>0</v>
      </c>
      <c r="J22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82.265964227074</v>
      </c>
      <c r="K22707"/>
    </row>
    <row r="22708" spans="1:11">
      <c r="A22708" s="1">
        <v>45449.680555555555</v>
      </c>
      <c r="B22708">
        <v>65919.933333333305</v>
      </c>
      <c r="C22708">
        <v>2639.3625633054999</v>
      </c>
      <c r="D22708">
        <v>5475.9166666666597</v>
      </c>
      <c r="E22708">
        <v>0</v>
      </c>
      <c r="F22708">
        <v>0</v>
      </c>
      <c r="G22708">
        <v>0</v>
      </c>
      <c r="H22708">
        <f>IF(P_therm_2024[[#This Row],[P Fare Gouwe (kW)]]&lt;0,0,P_therm_2024[[#This Row],[P Fare Gouwe (kW)]])</f>
        <v>0</v>
      </c>
      <c r="I22708">
        <f>IF(P_therm_2024[[#This Row],[Puissance FARE-MERI kW]]&lt;0,0,P_therm_2024[[#This Row],[Puissance FARE-MERI kW]])</f>
        <v>0</v>
      </c>
      <c r="J22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35.212563305467</v>
      </c>
      <c r="K22708"/>
    </row>
    <row r="22709" spans="1:11">
      <c r="A22709" s="1">
        <v>45449.6875</v>
      </c>
      <c r="B22709">
        <v>64126.95</v>
      </c>
      <c r="C22709">
        <v>3259.8754679139702</v>
      </c>
      <c r="D22709">
        <v>5455.25</v>
      </c>
      <c r="E22709">
        <v>0</v>
      </c>
      <c r="F22709">
        <v>0</v>
      </c>
      <c r="G22709">
        <v>0</v>
      </c>
      <c r="H22709">
        <f>IF(P_therm_2024[[#This Row],[P Fare Gouwe (kW)]]&lt;0,0,P_therm_2024[[#This Row],[P Fare Gouwe (kW)]])</f>
        <v>0</v>
      </c>
      <c r="I22709">
        <f>IF(P_therm_2024[[#This Row],[Puissance FARE-MERI kW]]&lt;0,0,P_therm_2024[[#This Row],[Puissance FARE-MERI kW]])</f>
        <v>0</v>
      </c>
      <c r="J22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42.075467913965</v>
      </c>
      <c r="K22709"/>
    </row>
    <row r="22710" spans="1:11">
      <c r="A22710" s="1">
        <v>45449.694444444445</v>
      </c>
      <c r="B22710">
        <v>65696.333333333299</v>
      </c>
      <c r="C22710">
        <v>1556.23331596446</v>
      </c>
      <c r="D22710">
        <v>5460.2333333333299</v>
      </c>
      <c r="E22710">
        <v>0</v>
      </c>
      <c r="F22710">
        <v>0</v>
      </c>
      <c r="G22710">
        <v>0</v>
      </c>
      <c r="H22710">
        <f>IF(P_therm_2024[[#This Row],[P Fare Gouwe (kW)]]&lt;0,0,P_therm_2024[[#This Row],[P Fare Gouwe (kW)]])</f>
        <v>0</v>
      </c>
      <c r="I22710">
        <f>IF(P_therm_2024[[#This Row],[Puissance FARE-MERI kW]]&lt;0,0,P_therm_2024[[#This Row],[Puissance FARE-MERI kW]])</f>
        <v>0</v>
      </c>
      <c r="J22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2.799982631084</v>
      </c>
      <c r="K22710"/>
    </row>
    <row r="22711" spans="1:11">
      <c r="A22711" s="1">
        <v>45449.701388888891</v>
      </c>
      <c r="B22711">
        <v>65198.833333333299</v>
      </c>
      <c r="C22711">
        <v>1309.2646280650499</v>
      </c>
      <c r="D22711">
        <v>5440.5166666666601</v>
      </c>
      <c r="E22711">
        <v>0</v>
      </c>
      <c r="F22711">
        <v>0</v>
      </c>
      <c r="G22711">
        <v>0</v>
      </c>
      <c r="H22711">
        <f>IF(P_therm_2024[[#This Row],[P Fare Gouwe (kW)]]&lt;0,0,P_therm_2024[[#This Row],[P Fare Gouwe (kW)]])</f>
        <v>0</v>
      </c>
      <c r="I22711">
        <f>IF(P_therm_2024[[#This Row],[Puissance FARE-MERI kW]]&lt;0,0,P_therm_2024[[#This Row],[Puissance FARE-MERI kW]])</f>
        <v>0</v>
      </c>
      <c r="J22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8.614628065014</v>
      </c>
      <c r="K22711"/>
    </row>
    <row r="22712" spans="1:11">
      <c r="A22712" s="1">
        <v>45449.708333333336</v>
      </c>
      <c r="B22712">
        <v>65005.916666666599</v>
      </c>
      <c r="C22712">
        <v>1043.2802558867299</v>
      </c>
      <c r="D22712">
        <v>5463.1</v>
      </c>
      <c r="E22712">
        <v>0</v>
      </c>
      <c r="F22712">
        <v>0</v>
      </c>
      <c r="G22712">
        <v>0</v>
      </c>
      <c r="H22712">
        <f>IF(P_therm_2024[[#This Row],[P Fare Gouwe (kW)]]&lt;0,0,P_therm_2024[[#This Row],[P Fare Gouwe (kW)]])</f>
        <v>0</v>
      </c>
      <c r="I22712">
        <f>IF(P_therm_2024[[#This Row],[Puissance FARE-MERI kW]]&lt;0,0,P_therm_2024[[#This Row],[Puissance FARE-MERI kW]])</f>
        <v>0</v>
      </c>
      <c r="J22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2.296922553331</v>
      </c>
      <c r="K22712"/>
    </row>
    <row r="22713" spans="1:11">
      <c r="A22713" s="1">
        <v>45449.715277777781</v>
      </c>
      <c r="B22713">
        <v>65054.766666666597</v>
      </c>
      <c r="C22713">
        <v>483.804222409332</v>
      </c>
      <c r="D22713">
        <v>5429.8666666666604</v>
      </c>
      <c r="E22713">
        <v>0</v>
      </c>
      <c r="F22713">
        <v>0</v>
      </c>
      <c r="G22713">
        <v>0</v>
      </c>
      <c r="H22713">
        <f>IF(P_therm_2024[[#This Row],[P Fare Gouwe (kW)]]&lt;0,0,P_therm_2024[[#This Row],[P Fare Gouwe (kW)]])</f>
        <v>0</v>
      </c>
      <c r="I22713">
        <f>IF(P_therm_2024[[#This Row],[Puissance FARE-MERI kW]]&lt;0,0,P_therm_2024[[#This Row],[Puissance FARE-MERI kW]])</f>
        <v>0</v>
      </c>
      <c r="J22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68.437555742581</v>
      </c>
      <c r="K22713"/>
    </row>
    <row r="22714" spans="1:11">
      <c r="A22714" s="1">
        <v>45449.722222222219</v>
      </c>
      <c r="B22714">
        <v>65601.983333333294</v>
      </c>
      <c r="C22714">
        <v>293.23614201563697</v>
      </c>
      <c r="D22714">
        <v>5423.3666666666604</v>
      </c>
      <c r="E22714">
        <v>0</v>
      </c>
      <c r="F22714">
        <v>0</v>
      </c>
      <c r="G22714">
        <v>0</v>
      </c>
      <c r="H22714">
        <f>IF(P_therm_2024[[#This Row],[P Fare Gouwe (kW)]]&lt;0,0,P_therm_2024[[#This Row],[P Fare Gouwe (kW)]])</f>
        <v>0</v>
      </c>
      <c r="I22714">
        <f>IF(P_therm_2024[[#This Row],[Puissance FARE-MERI kW]]&lt;0,0,P_therm_2024[[#This Row],[Puissance FARE-MERI kW]])</f>
        <v>0</v>
      </c>
      <c r="J22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8.586142015585</v>
      </c>
      <c r="K22714"/>
    </row>
    <row r="22715" spans="1:11">
      <c r="A22715" s="1">
        <v>45449.729166666664</v>
      </c>
      <c r="B22715">
        <v>66487.983333333294</v>
      </c>
      <c r="C22715">
        <v>132.420761239271</v>
      </c>
      <c r="D22715">
        <v>5432.3666666666604</v>
      </c>
      <c r="E22715">
        <v>0</v>
      </c>
      <c r="F22715">
        <v>0</v>
      </c>
      <c r="G22715">
        <v>0</v>
      </c>
      <c r="H22715">
        <f>IF(P_therm_2024[[#This Row],[P Fare Gouwe (kW)]]&lt;0,0,P_therm_2024[[#This Row],[P Fare Gouwe (kW)]])</f>
        <v>0</v>
      </c>
      <c r="I22715">
        <f>IF(P_therm_2024[[#This Row],[Puissance FARE-MERI kW]]&lt;0,0,P_therm_2024[[#This Row],[Puissance FARE-MERI kW]])</f>
        <v>0</v>
      </c>
      <c r="J22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52.770761239211</v>
      </c>
      <c r="K22715"/>
    </row>
    <row r="22716" spans="1:11">
      <c r="A22716" s="1">
        <v>45449.736111111109</v>
      </c>
      <c r="B22716">
        <v>66271.616666666596</v>
      </c>
      <c r="C22716">
        <v>0</v>
      </c>
      <c r="D22716">
        <v>6860.3666666666604</v>
      </c>
      <c r="E22716">
        <v>0</v>
      </c>
      <c r="F22716">
        <v>0</v>
      </c>
      <c r="G22716">
        <v>0</v>
      </c>
      <c r="H22716">
        <f>IF(P_therm_2024[[#This Row],[P Fare Gouwe (kW)]]&lt;0,0,P_therm_2024[[#This Row],[P Fare Gouwe (kW)]])</f>
        <v>0</v>
      </c>
      <c r="I22716">
        <f>IF(P_therm_2024[[#This Row],[Puissance FARE-MERI kW]]&lt;0,0,P_therm_2024[[#This Row],[Puissance FARE-MERI kW]])</f>
        <v>0</v>
      </c>
      <c r="J22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31.98333333325</v>
      </c>
      <c r="K22716"/>
    </row>
    <row r="22717" spans="1:11">
      <c r="A22717" s="1">
        <v>45449.743055555555</v>
      </c>
      <c r="B22717">
        <v>66399.616666666596</v>
      </c>
      <c r="C22717">
        <v>0</v>
      </c>
      <c r="D22717">
        <v>7436.6833333333298</v>
      </c>
      <c r="E22717">
        <v>0</v>
      </c>
      <c r="F22717">
        <v>0</v>
      </c>
      <c r="G22717">
        <v>0</v>
      </c>
      <c r="H22717">
        <f>IF(P_therm_2024[[#This Row],[P Fare Gouwe (kW)]]&lt;0,0,P_therm_2024[[#This Row],[P Fare Gouwe (kW)]])</f>
        <v>0</v>
      </c>
      <c r="I22717">
        <f>IF(P_therm_2024[[#This Row],[Puissance FARE-MERI kW]]&lt;0,0,P_therm_2024[[#This Row],[Puissance FARE-MERI kW]])</f>
        <v>0</v>
      </c>
      <c r="J22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36.29999999993</v>
      </c>
      <c r="K22717"/>
    </row>
    <row r="22718" spans="1:11">
      <c r="A22718" s="1">
        <v>45449.75</v>
      </c>
      <c r="B22718">
        <v>67481.833333333299</v>
      </c>
      <c r="C22718">
        <v>0</v>
      </c>
      <c r="D22718">
        <v>7112.4166666666597</v>
      </c>
      <c r="E22718">
        <v>0</v>
      </c>
      <c r="F22718">
        <v>0</v>
      </c>
      <c r="G22718">
        <v>0</v>
      </c>
      <c r="H22718">
        <f>IF(P_therm_2024[[#This Row],[P Fare Gouwe (kW)]]&lt;0,0,P_therm_2024[[#This Row],[P Fare Gouwe (kW)]])</f>
        <v>0</v>
      </c>
      <c r="I22718">
        <f>IF(P_therm_2024[[#This Row],[Puissance FARE-MERI kW]]&lt;0,0,P_therm_2024[[#This Row],[Puissance FARE-MERI kW]])</f>
        <v>0</v>
      </c>
      <c r="J22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94.249999999956</v>
      </c>
      <c r="K22718"/>
    </row>
    <row r="22719" spans="1:11">
      <c r="A22719" s="1">
        <v>45449.756944444445</v>
      </c>
      <c r="B22719">
        <v>67889.083333333299</v>
      </c>
      <c r="C22719">
        <v>0</v>
      </c>
      <c r="D22719">
        <v>7000.75</v>
      </c>
      <c r="E22719">
        <v>0</v>
      </c>
      <c r="F22719">
        <v>0</v>
      </c>
      <c r="G22719">
        <v>0</v>
      </c>
      <c r="H22719">
        <f>IF(P_therm_2024[[#This Row],[P Fare Gouwe (kW)]]&lt;0,0,P_therm_2024[[#This Row],[P Fare Gouwe (kW)]])</f>
        <v>0</v>
      </c>
      <c r="I22719">
        <f>IF(P_therm_2024[[#This Row],[Puissance FARE-MERI kW]]&lt;0,0,P_therm_2024[[#This Row],[Puissance FARE-MERI kW]])</f>
        <v>0</v>
      </c>
      <c r="J22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89.833333333299</v>
      </c>
      <c r="K22719"/>
    </row>
    <row r="22720" spans="1:11">
      <c r="A22720" s="1">
        <v>45449.763888888891</v>
      </c>
      <c r="B22720">
        <v>67772.966666666602</v>
      </c>
      <c r="C22720">
        <v>0</v>
      </c>
      <c r="D22720">
        <v>7367.3666666666604</v>
      </c>
      <c r="E22720">
        <v>0</v>
      </c>
      <c r="F22720">
        <v>0</v>
      </c>
      <c r="G22720">
        <v>0</v>
      </c>
      <c r="H22720">
        <f>IF(P_therm_2024[[#This Row],[P Fare Gouwe (kW)]]&lt;0,0,P_therm_2024[[#This Row],[P Fare Gouwe (kW)]])</f>
        <v>0</v>
      </c>
      <c r="I22720">
        <f>IF(P_therm_2024[[#This Row],[Puissance FARE-MERI kW]]&lt;0,0,P_therm_2024[[#This Row],[Puissance FARE-MERI kW]])</f>
        <v>0</v>
      </c>
      <c r="J22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40.333333333256</v>
      </c>
      <c r="K22720"/>
    </row>
    <row r="22721" spans="1:11">
      <c r="A22721" s="1">
        <v>45449.770833333336</v>
      </c>
      <c r="B22721">
        <v>66647.266666666605</v>
      </c>
      <c r="C22721">
        <v>0</v>
      </c>
      <c r="D22721">
        <v>8179.75</v>
      </c>
      <c r="E22721">
        <v>0</v>
      </c>
      <c r="F22721">
        <v>0</v>
      </c>
      <c r="G22721">
        <v>0</v>
      </c>
      <c r="H22721">
        <f>IF(P_therm_2024[[#This Row],[P Fare Gouwe (kW)]]&lt;0,0,P_therm_2024[[#This Row],[P Fare Gouwe (kW)]])</f>
        <v>0</v>
      </c>
      <c r="I22721">
        <f>IF(P_therm_2024[[#This Row],[Puissance FARE-MERI kW]]&lt;0,0,P_therm_2024[[#This Row],[Puissance FARE-MERI kW]])</f>
        <v>0</v>
      </c>
      <c r="J22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27.016666666605</v>
      </c>
      <c r="K22721"/>
    </row>
    <row r="22722" spans="1:11">
      <c r="A22722" s="1">
        <v>45449.777777777781</v>
      </c>
      <c r="B22722">
        <v>65784.25</v>
      </c>
      <c r="C22722">
        <v>0</v>
      </c>
      <c r="D22722">
        <v>8186.6833333333298</v>
      </c>
      <c r="E22722">
        <v>0</v>
      </c>
      <c r="F22722">
        <v>0</v>
      </c>
      <c r="G22722">
        <v>0</v>
      </c>
      <c r="H22722">
        <f>IF(P_therm_2024[[#This Row],[P Fare Gouwe (kW)]]&lt;0,0,P_therm_2024[[#This Row],[P Fare Gouwe (kW)]])</f>
        <v>0</v>
      </c>
      <c r="I22722">
        <f>IF(P_therm_2024[[#This Row],[Puissance FARE-MERI kW]]&lt;0,0,P_therm_2024[[#This Row],[Puissance FARE-MERI kW]])</f>
        <v>0</v>
      </c>
      <c r="J22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70.933333333334</v>
      </c>
      <c r="K22722"/>
    </row>
    <row r="22723" spans="1:11">
      <c r="A22723" s="1">
        <v>45449.784722222219</v>
      </c>
      <c r="B22723">
        <v>65352.583333333299</v>
      </c>
      <c r="C22723">
        <v>0</v>
      </c>
      <c r="D22723">
        <v>8333.35</v>
      </c>
      <c r="E22723">
        <v>0</v>
      </c>
      <c r="F22723">
        <v>0</v>
      </c>
      <c r="G22723">
        <v>0</v>
      </c>
      <c r="H22723">
        <f>IF(P_therm_2024[[#This Row],[P Fare Gouwe (kW)]]&lt;0,0,P_therm_2024[[#This Row],[P Fare Gouwe (kW)]])</f>
        <v>0</v>
      </c>
      <c r="I22723">
        <f>IF(P_therm_2024[[#This Row],[Puissance FARE-MERI kW]]&lt;0,0,P_therm_2024[[#This Row],[Puissance FARE-MERI kW]])</f>
        <v>0</v>
      </c>
      <c r="J22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85.933333333305</v>
      </c>
      <c r="K22723"/>
    </row>
    <row r="22724" spans="1:11">
      <c r="A22724" s="1">
        <v>45449.791666666664</v>
      </c>
      <c r="B22724">
        <v>64766.583333333299</v>
      </c>
      <c r="C22724">
        <v>0</v>
      </c>
      <c r="D22724">
        <v>8150.6</v>
      </c>
      <c r="E22724">
        <v>0</v>
      </c>
      <c r="F22724">
        <v>0</v>
      </c>
      <c r="G22724">
        <v>0</v>
      </c>
      <c r="H22724">
        <f>IF(P_therm_2024[[#This Row],[P Fare Gouwe (kW)]]&lt;0,0,P_therm_2024[[#This Row],[P Fare Gouwe (kW)]])</f>
        <v>0</v>
      </c>
      <c r="I22724">
        <f>IF(P_therm_2024[[#This Row],[Puissance FARE-MERI kW]]&lt;0,0,P_therm_2024[[#This Row],[Puissance FARE-MERI kW]])</f>
        <v>0</v>
      </c>
      <c r="J22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17.183333333305</v>
      </c>
      <c r="K22724"/>
    </row>
    <row r="22725" spans="1:11">
      <c r="A22725" s="1">
        <v>45449.798611111109</v>
      </c>
      <c r="B22725">
        <v>64059.183333333298</v>
      </c>
      <c r="C22725">
        <v>0</v>
      </c>
      <c r="D22725">
        <v>7940.4333333333298</v>
      </c>
      <c r="E22725">
        <v>0</v>
      </c>
      <c r="F22725">
        <v>0</v>
      </c>
      <c r="G22725">
        <v>0</v>
      </c>
      <c r="H22725">
        <f>IF(P_therm_2024[[#This Row],[P Fare Gouwe (kW)]]&lt;0,0,P_therm_2024[[#This Row],[P Fare Gouwe (kW)]])</f>
        <v>0</v>
      </c>
      <c r="I22725">
        <f>IF(P_therm_2024[[#This Row],[Puissance FARE-MERI kW]]&lt;0,0,P_therm_2024[[#This Row],[Puissance FARE-MERI kW]])</f>
        <v>0</v>
      </c>
      <c r="J22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99.616666666625</v>
      </c>
      <c r="K22725"/>
    </row>
    <row r="22726" spans="1:11">
      <c r="A22726" s="1">
        <v>45449.805555555555</v>
      </c>
      <c r="B22726">
        <v>63247.5666666666</v>
      </c>
      <c r="C22726">
        <v>0</v>
      </c>
      <c r="D22726">
        <v>7941.5333333333301</v>
      </c>
      <c r="E22726">
        <v>0</v>
      </c>
      <c r="F22726">
        <v>0</v>
      </c>
      <c r="G22726">
        <v>0</v>
      </c>
      <c r="H22726">
        <f>IF(P_therm_2024[[#This Row],[P Fare Gouwe (kW)]]&lt;0,0,P_therm_2024[[#This Row],[P Fare Gouwe (kW)]])</f>
        <v>0</v>
      </c>
      <c r="I22726">
        <f>IF(P_therm_2024[[#This Row],[Puissance FARE-MERI kW]]&lt;0,0,P_therm_2024[[#This Row],[Puissance FARE-MERI kW]])</f>
        <v>0</v>
      </c>
      <c r="J22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89.099999999933</v>
      </c>
      <c r="K22726"/>
    </row>
    <row r="22727" spans="1:11">
      <c r="A22727" s="1">
        <v>45449.8125</v>
      </c>
      <c r="B22727">
        <v>62341.333333333299</v>
      </c>
      <c r="C22727">
        <v>0</v>
      </c>
      <c r="D22727">
        <v>8012.45</v>
      </c>
      <c r="E22727">
        <v>0</v>
      </c>
      <c r="F22727">
        <v>0</v>
      </c>
      <c r="G22727">
        <v>0</v>
      </c>
      <c r="H22727">
        <f>IF(P_therm_2024[[#This Row],[P Fare Gouwe (kW)]]&lt;0,0,P_therm_2024[[#This Row],[P Fare Gouwe (kW)]])</f>
        <v>0</v>
      </c>
      <c r="I22727">
        <f>IF(P_therm_2024[[#This Row],[Puissance FARE-MERI kW]]&lt;0,0,P_therm_2024[[#This Row],[Puissance FARE-MERI kW]])</f>
        <v>0</v>
      </c>
      <c r="J22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53.783333333296</v>
      </c>
      <c r="K22727"/>
    </row>
    <row r="22728" spans="1:11">
      <c r="A22728" s="1">
        <v>45449.819444444445</v>
      </c>
      <c r="B22728">
        <v>62798.45</v>
      </c>
      <c r="C22728">
        <v>0</v>
      </c>
      <c r="D22728">
        <v>7031.6</v>
      </c>
      <c r="E22728">
        <v>0</v>
      </c>
      <c r="F22728">
        <v>0</v>
      </c>
      <c r="G22728">
        <v>0</v>
      </c>
      <c r="H22728">
        <f>IF(P_therm_2024[[#This Row],[P Fare Gouwe (kW)]]&lt;0,0,P_therm_2024[[#This Row],[P Fare Gouwe (kW)]])</f>
        <v>0</v>
      </c>
      <c r="I22728">
        <f>IF(P_therm_2024[[#This Row],[Puissance FARE-MERI kW]]&lt;0,0,P_therm_2024[[#This Row],[Puissance FARE-MERI kW]])</f>
        <v>0</v>
      </c>
      <c r="J22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30.05</v>
      </c>
      <c r="K22728"/>
    </row>
    <row r="22729" spans="1:11">
      <c r="A22729" s="1">
        <v>45449.826388888891</v>
      </c>
      <c r="B22729">
        <v>62958.283333333296</v>
      </c>
      <c r="C22729">
        <v>0</v>
      </c>
      <c r="D22729">
        <v>6409.8333333333303</v>
      </c>
      <c r="E22729">
        <v>0</v>
      </c>
      <c r="F22729">
        <v>0</v>
      </c>
      <c r="G22729">
        <v>0</v>
      </c>
      <c r="H22729">
        <f>IF(P_therm_2024[[#This Row],[P Fare Gouwe (kW)]]&lt;0,0,P_therm_2024[[#This Row],[P Fare Gouwe (kW)]])</f>
        <v>0</v>
      </c>
      <c r="I22729">
        <f>IF(P_therm_2024[[#This Row],[Puissance FARE-MERI kW]]&lt;0,0,P_therm_2024[[#This Row],[Puissance FARE-MERI kW]])</f>
        <v>0</v>
      </c>
      <c r="J22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68.116666666625</v>
      </c>
      <c r="K22729"/>
    </row>
    <row r="22730" spans="1:11">
      <c r="A22730" s="1">
        <v>45449.833333333336</v>
      </c>
      <c r="B22730">
        <v>61106.05</v>
      </c>
      <c r="C22730">
        <v>0</v>
      </c>
      <c r="D22730">
        <v>7421.3166666666602</v>
      </c>
      <c r="E22730">
        <v>0</v>
      </c>
      <c r="F22730">
        <v>0</v>
      </c>
      <c r="G22730">
        <v>0</v>
      </c>
      <c r="H22730">
        <f>IF(P_therm_2024[[#This Row],[P Fare Gouwe (kW)]]&lt;0,0,P_therm_2024[[#This Row],[P Fare Gouwe (kW)]])</f>
        <v>0</v>
      </c>
      <c r="I22730">
        <f>IF(P_therm_2024[[#This Row],[Puissance FARE-MERI kW]]&lt;0,0,P_therm_2024[[#This Row],[Puissance FARE-MERI kW]])</f>
        <v>0</v>
      </c>
      <c r="J22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7.366666666669</v>
      </c>
      <c r="K22730"/>
    </row>
    <row r="22731" spans="1:11">
      <c r="A22731" s="1">
        <v>45449.840277777781</v>
      </c>
      <c r="B22731">
        <v>57081.983333333301</v>
      </c>
      <c r="C22731">
        <v>0</v>
      </c>
      <c r="D22731">
        <v>10910.15</v>
      </c>
      <c r="E22731">
        <v>0</v>
      </c>
      <c r="F22731">
        <v>0</v>
      </c>
      <c r="G22731">
        <v>0</v>
      </c>
      <c r="H22731">
        <f>IF(P_therm_2024[[#This Row],[P Fare Gouwe (kW)]]&lt;0,0,P_therm_2024[[#This Row],[P Fare Gouwe (kW)]])</f>
        <v>0</v>
      </c>
      <c r="I22731">
        <f>IF(P_therm_2024[[#This Row],[Puissance FARE-MERI kW]]&lt;0,0,P_therm_2024[[#This Row],[Puissance FARE-MERI kW]])</f>
        <v>0</v>
      </c>
      <c r="J22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2.133333333302</v>
      </c>
      <c r="K22731"/>
    </row>
    <row r="22732" spans="1:11">
      <c r="A22732" s="1">
        <v>45449.847222222219</v>
      </c>
      <c r="B22732">
        <v>55969.483333333301</v>
      </c>
      <c r="C22732">
        <v>0</v>
      </c>
      <c r="D22732">
        <v>11090.166666666601</v>
      </c>
      <c r="E22732">
        <v>0</v>
      </c>
      <c r="F22732">
        <v>0</v>
      </c>
      <c r="G22732">
        <v>0</v>
      </c>
      <c r="H22732">
        <f>IF(P_therm_2024[[#This Row],[P Fare Gouwe (kW)]]&lt;0,0,P_therm_2024[[#This Row],[P Fare Gouwe (kW)]])</f>
        <v>0</v>
      </c>
      <c r="I22732">
        <f>IF(P_therm_2024[[#This Row],[Puissance FARE-MERI kW]]&lt;0,0,P_therm_2024[[#This Row],[Puissance FARE-MERI kW]])</f>
        <v>0</v>
      </c>
      <c r="J22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9.649999999907</v>
      </c>
      <c r="K22732"/>
    </row>
    <row r="22733" spans="1:11">
      <c r="A22733" s="1">
        <v>45449.854166666664</v>
      </c>
      <c r="B22733">
        <v>53309.65</v>
      </c>
      <c r="C22733">
        <v>0</v>
      </c>
      <c r="D22733">
        <v>12834.75</v>
      </c>
      <c r="E22733">
        <v>0</v>
      </c>
      <c r="F22733">
        <v>0</v>
      </c>
      <c r="G22733">
        <v>0</v>
      </c>
      <c r="H22733">
        <f>IF(P_therm_2024[[#This Row],[P Fare Gouwe (kW)]]&lt;0,0,P_therm_2024[[#This Row],[P Fare Gouwe (kW)]])</f>
        <v>0</v>
      </c>
      <c r="I22733">
        <f>IF(P_therm_2024[[#This Row],[Puissance FARE-MERI kW]]&lt;0,0,P_therm_2024[[#This Row],[Puissance FARE-MERI kW]])</f>
        <v>0</v>
      </c>
      <c r="J22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44.399999999994</v>
      </c>
      <c r="K22733"/>
    </row>
    <row r="22734" spans="1:11">
      <c r="A22734" s="1">
        <v>45449.861111111109</v>
      </c>
      <c r="B22734">
        <v>53240.233333333301</v>
      </c>
      <c r="C22734">
        <v>0</v>
      </c>
      <c r="D22734">
        <v>12594.5333333333</v>
      </c>
      <c r="E22734">
        <v>0</v>
      </c>
      <c r="F22734">
        <v>0</v>
      </c>
      <c r="G22734">
        <v>0</v>
      </c>
      <c r="H22734">
        <f>IF(P_therm_2024[[#This Row],[P Fare Gouwe (kW)]]&lt;0,0,P_therm_2024[[#This Row],[P Fare Gouwe (kW)]])</f>
        <v>0</v>
      </c>
      <c r="I22734">
        <f>IF(P_therm_2024[[#This Row],[Puissance FARE-MERI kW]]&lt;0,0,P_therm_2024[[#This Row],[Puissance FARE-MERI kW]])</f>
        <v>0</v>
      </c>
      <c r="J22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34.766666666605</v>
      </c>
      <c r="K22734"/>
    </row>
    <row r="22735" spans="1:11">
      <c r="A22735" s="1">
        <v>45449.868055555555</v>
      </c>
      <c r="B22735">
        <v>53215</v>
      </c>
      <c r="C22735">
        <v>0</v>
      </c>
      <c r="D22735">
        <v>12122.266666666599</v>
      </c>
      <c r="E22735">
        <v>0</v>
      </c>
      <c r="F22735">
        <v>0</v>
      </c>
      <c r="G22735">
        <v>0</v>
      </c>
      <c r="H22735">
        <f>IF(P_therm_2024[[#This Row],[P Fare Gouwe (kW)]]&lt;0,0,P_therm_2024[[#This Row],[P Fare Gouwe (kW)]])</f>
        <v>0</v>
      </c>
      <c r="I22735">
        <f>IF(P_therm_2024[[#This Row],[Puissance FARE-MERI kW]]&lt;0,0,P_therm_2024[[#This Row],[Puissance FARE-MERI kW]])</f>
        <v>0</v>
      </c>
      <c r="J22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7.266666666597</v>
      </c>
      <c r="K22735"/>
    </row>
    <row r="22736" spans="1:11">
      <c r="A22736" s="1">
        <v>45449.875</v>
      </c>
      <c r="B22736">
        <v>53628.333333333299</v>
      </c>
      <c r="C22736">
        <v>0</v>
      </c>
      <c r="D22736">
        <v>11275.7166666666</v>
      </c>
      <c r="E22736">
        <v>0</v>
      </c>
      <c r="F22736">
        <v>0</v>
      </c>
      <c r="G22736">
        <v>0</v>
      </c>
      <c r="H22736">
        <f>IF(P_therm_2024[[#This Row],[P Fare Gouwe (kW)]]&lt;0,0,P_therm_2024[[#This Row],[P Fare Gouwe (kW)]])</f>
        <v>0</v>
      </c>
      <c r="I22736">
        <f>IF(P_therm_2024[[#This Row],[Puissance FARE-MERI kW]]&lt;0,0,P_therm_2024[[#This Row],[Puissance FARE-MERI kW]])</f>
        <v>0</v>
      </c>
      <c r="J22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04.049999999901</v>
      </c>
      <c r="K22736"/>
    </row>
    <row r="22737" spans="1:11">
      <c r="A22737" s="1">
        <v>45449.881944444445</v>
      </c>
      <c r="B22737">
        <v>53251.5</v>
      </c>
      <c r="C22737">
        <v>0</v>
      </c>
      <c r="D22737">
        <v>10883.0666666666</v>
      </c>
      <c r="E22737">
        <v>0</v>
      </c>
      <c r="F22737">
        <v>0</v>
      </c>
      <c r="G22737">
        <v>0</v>
      </c>
      <c r="H22737">
        <f>IF(P_therm_2024[[#This Row],[P Fare Gouwe (kW)]]&lt;0,0,P_therm_2024[[#This Row],[P Fare Gouwe (kW)]])</f>
        <v>0</v>
      </c>
      <c r="I22737">
        <f>IF(P_therm_2024[[#This Row],[Puissance FARE-MERI kW]]&lt;0,0,P_therm_2024[[#This Row],[Puissance FARE-MERI kW]])</f>
        <v>0</v>
      </c>
      <c r="J22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4.5666666666</v>
      </c>
      <c r="K22737"/>
    </row>
    <row r="22738" spans="1:11">
      <c r="A22738" s="1">
        <v>45449.888888888891</v>
      </c>
      <c r="B22738">
        <v>52016.666666666599</v>
      </c>
      <c r="C22738">
        <v>0</v>
      </c>
      <c r="D22738">
        <v>11422.866666666599</v>
      </c>
      <c r="E22738">
        <v>0</v>
      </c>
      <c r="F22738">
        <v>0</v>
      </c>
      <c r="G22738">
        <v>0</v>
      </c>
      <c r="H22738">
        <f>IF(P_therm_2024[[#This Row],[P Fare Gouwe (kW)]]&lt;0,0,P_therm_2024[[#This Row],[P Fare Gouwe (kW)]])</f>
        <v>0</v>
      </c>
      <c r="I22738">
        <f>IF(P_therm_2024[[#This Row],[Puissance FARE-MERI kW]]&lt;0,0,P_therm_2024[[#This Row],[Puissance FARE-MERI kW]])</f>
        <v>0</v>
      </c>
      <c r="J22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9.533333333195</v>
      </c>
      <c r="K22738"/>
    </row>
    <row r="22739" spans="1:11">
      <c r="A22739" s="1">
        <v>45449.895833333336</v>
      </c>
      <c r="B22739">
        <v>51438.833333333299</v>
      </c>
      <c r="C22739">
        <v>0</v>
      </c>
      <c r="D22739">
        <v>11080.9</v>
      </c>
      <c r="E22739">
        <v>0</v>
      </c>
      <c r="F22739">
        <v>0</v>
      </c>
      <c r="G22739">
        <v>0</v>
      </c>
      <c r="H22739">
        <f>IF(P_therm_2024[[#This Row],[P Fare Gouwe (kW)]]&lt;0,0,P_therm_2024[[#This Row],[P Fare Gouwe (kW)]])</f>
        <v>0</v>
      </c>
      <c r="I22739">
        <f>IF(P_therm_2024[[#This Row],[Puissance FARE-MERI kW]]&lt;0,0,P_therm_2024[[#This Row],[Puissance FARE-MERI kW]])</f>
        <v>0</v>
      </c>
      <c r="J22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9.733333333301</v>
      </c>
      <c r="K22739"/>
    </row>
    <row r="22740" spans="1:11">
      <c r="A22740" s="1">
        <v>45449.902777777781</v>
      </c>
      <c r="B22740">
        <v>51665.333333333299</v>
      </c>
      <c r="C22740">
        <v>0</v>
      </c>
      <c r="D22740">
        <v>10527.1833333333</v>
      </c>
      <c r="E22740">
        <v>0</v>
      </c>
      <c r="F22740">
        <v>0</v>
      </c>
      <c r="G22740">
        <v>0</v>
      </c>
      <c r="H22740">
        <f>IF(P_therm_2024[[#This Row],[P Fare Gouwe (kW)]]&lt;0,0,P_therm_2024[[#This Row],[P Fare Gouwe (kW)]])</f>
        <v>0</v>
      </c>
      <c r="I22740">
        <f>IF(P_therm_2024[[#This Row],[Puissance FARE-MERI kW]]&lt;0,0,P_therm_2024[[#This Row],[Puissance FARE-MERI kW]])</f>
        <v>0</v>
      </c>
      <c r="J22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2.516666666597</v>
      </c>
      <c r="K22740"/>
    </row>
    <row r="22741" spans="1:11">
      <c r="A22741" s="1">
        <v>45449.909722222219</v>
      </c>
      <c r="B22741">
        <v>51629.166666666599</v>
      </c>
      <c r="C22741">
        <v>0</v>
      </c>
      <c r="D22741">
        <v>10120.8833333333</v>
      </c>
      <c r="E22741">
        <v>0</v>
      </c>
      <c r="F22741">
        <v>0</v>
      </c>
      <c r="G22741">
        <v>0</v>
      </c>
      <c r="H22741">
        <f>IF(P_therm_2024[[#This Row],[P Fare Gouwe (kW)]]&lt;0,0,P_therm_2024[[#This Row],[P Fare Gouwe (kW)]])</f>
        <v>0</v>
      </c>
      <c r="I22741">
        <f>IF(P_therm_2024[[#This Row],[Puissance FARE-MERI kW]]&lt;0,0,P_therm_2024[[#This Row],[Puissance FARE-MERI kW]])</f>
        <v>0</v>
      </c>
      <c r="J22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0.049999999901</v>
      </c>
      <c r="K22741"/>
    </row>
    <row r="22742" spans="1:11">
      <c r="A22742" s="1">
        <v>45449.916666666664</v>
      </c>
      <c r="B22742">
        <v>52769.833333333299</v>
      </c>
      <c r="C22742">
        <v>0</v>
      </c>
      <c r="D22742">
        <v>8296.8166666666602</v>
      </c>
      <c r="E22742">
        <v>0</v>
      </c>
      <c r="F22742">
        <v>0</v>
      </c>
      <c r="G22742">
        <v>0</v>
      </c>
      <c r="H22742">
        <f>IF(P_therm_2024[[#This Row],[P Fare Gouwe (kW)]]&lt;0,0,P_therm_2024[[#This Row],[P Fare Gouwe (kW)]])</f>
        <v>0</v>
      </c>
      <c r="I22742">
        <f>IF(P_therm_2024[[#This Row],[Puissance FARE-MERI kW]]&lt;0,0,P_therm_2024[[#This Row],[Puissance FARE-MERI kW]])</f>
        <v>0</v>
      </c>
      <c r="J22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66.649999999958</v>
      </c>
      <c r="K22742"/>
    </row>
    <row r="22743" spans="1:11">
      <c r="A22743" s="1">
        <v>45449.923611111109</v>
      </c>
      <c r="B22743">
        <v>51871.333333333299</v>
      </c>
      <c r="C22743">
        <v>0</v>
      </c>
      <c r="D22743">
        <v>7906.35</v>
      </c>
      <c r="E22743">
        <v>0</v>
      </c>
      <c r="F22743">
        <v>0</v>
      </c>
      <c r="G22743">
        <v>0</v>
      </c>
      <c r="H22743">
        <f>IF(P_therm_2024[[#This Row],[P Fare Gouwe (kW)]]&lt;0,0,P_therm_2024[[#This Row],[P Fare Gouwe (kW)]])</f>
        <v>0</v>
      </c>
      <c r="I22743">
        <f>IF(P_therm_2024[[#This Row],[Puissance FARE-MERI kW]]&lt;0,0,P_therm_2024[[#This Row],[Puissance FARE-MERI kW]])</f>
        <v>0</v>
      </c>
      <c r="J22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7.683333333298</v>
      </c>
      <c r="K22743"/>
    </row>
    <row r="22744" spans="1:11">
      <c r="A22744" s="1">
        <v>45449.930555555555</v>
      </c>
      <c r="B22744">
        <v>52004</v>
      </c>
      <c r="C22744">
        <v>0</v>
      </c>
      <c r="D22744">
        <v>7027.7666666666601</v>
      </c>
      <c r="E22744">
        <v>0</v>
      </c>
      <c r="F22744">
        <v>0</v>
      </c>
      <c r="G22744">
        <v>0</v>
      </c>
      <c r="H22744">
        <f>IF(P_therm_2024[[#This Row],[P Fare Gouwe (kW)]]&lt;0,0,P_therm_2024[[#This Row],[P Fare Gouwe (kW)]])</f>
        <v>0</v>
      </c>
      <c r="I22744">
        <f>IF(P_therm_2024[[#This Row],[Puissance FARE-MERI kW]]&lt;0,0,P_therm_2024[[#This Row],[Puissance FARE-MERI kW]])</f>
        <v>0</v>
      </c>
      <c r="J22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1.766666666663</v>
      </c>
      <c r="K22744"/>
    </row>
    <row r="22745" spans="1:11">
      <c r="A22745" s="1">
        <v>45449.9375</v>
      </c>
      <c r="B22745">
        <v>52699.166666666599</v>
      </c>
      <c r="C22745">
        <v>0</v>
      </c>
      <c r="D22745">
        <v>5660.3</v>
      </c>
      <c r="E22745">
        <v>0</v>
      </c>
      <c r="F22745">
        <v>0</v>
      </c>
      <c r="G22745">
        <v>0</v>
      </c>
      <c r="H22745">
        <f>IF(P_therm_2024[[#This Row],[P Fare Gouwe (kW)]]&lt;0,0,P_therm_2024[[#This Row],[P Fare Gouwe (kW)]])</f>
        <v>0</v>
      </c>
      <c r="I22745">
        <f>IF(P_therm_2024[[#This Row],[Puissance FARE-MERI kW]]&lt;0,0,P_therm_2024[[#This Row],[Puissance FARE-MERI kW]])</f>
        <v>0</v>
      </c>
      <c r="J22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59.466666666602</v>
      </c>
      <c r="K22745"/>
    </row>
    <row r="22746" spans="1:11">
      <c r="A22746" s="1">
        <v>45449.944444444445</v>
      </c>
      <c r="B22746">
        <v>52737.5</v>
      </c>
      <c r="C22746">
        <v>0</v>
      </c>
      <c r="D22746">
        <v>4756.55</v>
      </c>
      <c r="E22746">
        <v>0</v>
      </c>
      <c r="F22746">
        <v>0</v>
      </c>
      <c r="G22746">
        <v>0</v>
      </c>
      <c r="H22746">
        <f>IF(P_therm_2024[[#This Row],[P Fare Gouwe (kW)]]&lt;0,0,P_therm_2024[[#This Row],[P Fare Gouwe (kW)]])</f>
        <v>0</v>
      </c>
      <c r="I22746">
        <f>IF(P_therm_2024[[#This Row],[Puissance FARE-MERI kW]]&lt;0,0,P_therm_2024[[#This Row],[Puissance FARE-MERI kW]])</f>
        <v>0</v>
      </c>
      <c r="J22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4.05</v>
      </c>
      <c r="K22746"/>
    </row>
    <row r="22747" spans="1:11">
      <c r="A22747" s="1">
        <v>45449.951388888891</v>
      </c>
      <c r="B22747">
        <v>52966.166666666599</v>
      </c>
      <c r="C22747">
        <v>0</v>
      </c>
      <c r="D22747">
        <v>3956.3</v>
      </c>
      <c r="E22747">
        <v>0</v>
      </c>
      <c r="F22747">
        <v>0</v>
      </c>
      <c r="G22747">
        <v>0</v>
      </c>
      <c r="H22747">
        <f>IF(P_therm_2024[[#This Row],[P Fare Gouwe (kW)]]&lt;0,0,P_therm_2024[[#This Row],[P Fare Gouwe (kW)]])</f>
        <v>0</v>
      </c>
      <c r="I22747">
        <f>IF(P_therm_2024[[#This Row],[Puissance FARE-MERI kW]]&lt;0,0,P_therm_2024[[#This Row],[Puissance FARE-MERI kW]])</f>
        <v>0</v>
      </c>
      <c r="J22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2.466666666602</v>
      </c>
      <c r="K22747"/>
    </row>
    <row r="22748" spans="1:11">
      <c r="A22748" s="1">
        <v>45449.958333333336</v>
      </c>
      <c r="B22748">
        <v>52862</v>
      </c>
      <c r="C22748">
        <v>0</v>
      </c>
      <c r="D22748">
        <v>3416.5666666666598</v>
      </c>
      <c r="E22748">
        <v>0</v>
      </c>
      <c r="F22748">
        <v>0</v>
      </c>
      <c r="G22748">
        <v>0</v>
      </c>
      <c r="H22748">
        <f>IF(P_therm_2024[[#This Row],[P Fare Gouwe (kW)]]&lt;0,0,P_therm_2024[[#This Row],[P Fare Gouwe (kW)]])</f>
        <v>0</v>
      </c>
      <c r="I22748">
        <f>IF(P_therm_2024[[#This Row],[Puissance FARE-MERI kW]]&lt;0,0,P_therm_2024[[#This Row],[Puissance FARE-MERI kW]])</f>
        <v>0</v>
      </c>
      <c r="J22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8.566666666658</v>
      </c>
      <c r="K22748"/>
    </row>
    <row r="22749" spans="1:11">
      <c r="A22749" s="1">
        <v>45449.965277777781</v>
      </c>
      <c r="B22749">
        <v>52137.166666666599</v>
      </c>
      <c r="C22749">
        <v>0</v>
      </c>
      <c r="D22749">
        <v>3199.25</v>
      </c>
      <c r="E22749">
        <v>0</v>
      </c>
      <c r="F22749">
        <v>0</v>
      </c>
      <c r="G22749">
        <v>0</v>
      </c>
      <c r="H22749">
        <f>IF(P_therm_2024[[#This Row],[P Fare Gouwe (kW)]]&lt;0,0,P_therm_2024[[#This Row],[P Fare Gouwe (kW)]])</f>
        <v>0</v>
      </c>
      <c r="I22749">
        <f>IF(P_therm_2024[[#This Row],[Puissance FARE-MERI kW]]&lt;0,0,P_therm_2024[[#This Row],[Puissance FARE-MERI kW]])</f>
        <v>0</v>
      </c>
      <c r="J22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36.416666666599</v>
      </c>
      <c r="K22749"/>
    </row>
    <row r="22750" spans="1:11">
      <c r="A22750" s="1">
        <v>45449.972222222219</v>
      </c>
      <c r="B22750">
        <v>53411.833333333299</v>
      </c>
      <c r="C22750">
        <v>0</v>
      </c>
      <c r="D22750">
        <v>1484.38333333333</v>
      </c>
      <c r="E22750">
        <v>0</v>
      </c>
      <c r="F22750">
        <v>0</v>
      </c>
      <c r="G22750">
        <v>0</v>
      </c>
      <c r="H22750">
        <f>IF(P_therm_2024[[#This Row],[P Fare Gouwe (kW)]]&lt;0,0,P_therm_2024[[#This Row],[P Fare Gouwe (kW)]])</f>
        <v>0</v>
      </c>
      <c r="I22750">
        <f>IF(P_therm_2024[[#This Row],[Puissance FARE-MERI kW]]&lt;0,0,P_therm_2024[[#This Row],[Puissance FARE-MERI kW]])</f>
        <v>0</v>
      </c>
      <c r="J22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96.216666666631</v>
      </c>
      <c r="K22750"/>
    </row>
    <row r="22751" spans="1:11">
      <c r="A22751" s="1">
        <v>45449.979166666664</v>
      </c>
      <c r="B22751">
        <v>53633.833333333299</v>
      </c>
      <c r="C22751">
        <v>0</v>
      </c>
      <c r="D22751">
        <v>989.01666666666597</v>
      </c>
      <c r="E22751">
        <v>0</v>
      </c>
      <c r="F22751">
        <v>0</v>
      </c>
      <c r="G22751">
        <v>0</v>
      </c>
      <c r="H22751">
        <f>IF(P_therm_2024[[#This Row],[P Fare Gouwe (kW)]]&lt;0,0,P_therm_2024[[#This Row],[P Fare Gouwe (kW)]])</f>
        <v>0</v>
      </c>
      <c r="I22751">
        <f>IF(P_therm_2024[[#This Row],[Puissance FARE-MERI kW]]&lt;0,0,P_therm_2024[[#This Row],[Puissance FARE-MERI kW]])</f>
        <v>0</v>
      </c>
      <c r="J22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2.849999999962</v>
      </c>
      <c r="K22751"/>
    </row>
    <row r="22752" spans="1:11">
      <c r="A22752" s="1">
        <v>45449.986111111109</v>
      </c>
      <c r="B22752">
        <v>53597.666666666599</v>
      </c>
      <c r="C22752">
        <v>0</v>
      </c>
      <c r="D22752">
        <v>561.98333333333301</v>
      </c>
      <c r="E22752">
        <v>0</v>
      </c>
      <c r="F22752">
        <v>0</v>
      </c>
      <c r="G22752">
        <v>0</v>
      </c>
      <c r="H22752">
        <f>IF(P_therm_2024[[#This Row],[P Fare Gouwe (kW)]]&lt;0,0,P_therm_2024[[#This Row],[P Fare Gouwe (kW)]])</f>
        <v>0</v>
      </c>
      <c r="I22752">
        <f>IF(P_therm_2024[[#This Row],[Puissance FARE-MERI kW]]&lt;0,0,P_therm_2024[[#This Row],[Puissance FARE-MERI kW]])</f>
        <v>0</v>
      </c>
      <c r="J22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9.649999999929</v>
      </c>
      <c r="K22752"/>
    </row>
    <row r="22753" spans="1:11">
      <c r="A22753" s="1">
        <v>45449.993055555555</v>
      </c>
      <c r="B22753">
        <v>53374.166666666599</v>
      </c>
      <c r="C22753">
        <v>0</v>
      </c>
      <c r="D22753">
        <v>558.88333333333298</v>
      </c>
      <c r="E22753">
        <v>0</v>
      </c>
      <c r="F22753">
        <v>0</v>
      </c>
      <c r="G22753">
        <v>0</v>
      </c>
      <c r="H22753">
        <f>IF(P_therm_2024[[#This Row],[P Fare Gouwe (kW)]]&lt;0,0,P_therm_2024[[#This Row],[P Fare Gouwe (kW)]])</f>
        <v>0</v>
      </c>
      <c r="I22753">
        <f>IF(P_therm_2024[[#This Row],[Puissance FARE-MERI kW]]&lt;0,0,P_therm_2024[[#This Row],[Puissance FARE-MERI kW]])</f>
        <v>0</v>
      </c>
      <c r="J22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3.04999999993</v>
      </c>
      <c r="K22753"/>
    </row>
    <row r="22754" spans="1:11">
      <c r="A22754" s="1">
        <v>45450</v>
      </c>
      <c r="B22754">
        <v>52891</v>
      </c>
      <c r="C22754">
        <v>0</v>
      </c>
      <c r="D22754">
        <v>553</v>
      </c>
      <c r="E22754">
        <v>0</v>
      </c>
      <c r="F22754">
        <v>0</v>
      </c>
      <c r="G22754">
        <v>0</v>
      </c>
      <c r="H22754">
        <f>IF(P_therm_2024[[#This Row],[P Fare Gouwe (kW)]]&lt;0,0,P_therm_2024[[#This Row],[P Fare Gouwe (kW)]])</f>
        <v>0</v>
      </c>
      <c r="I22754">
        <f>IF(P_therm_2024[[#This Row],[Puissance FARE-MERI kW]]&lt;0,0,P_therm_2024[[#This Row],[Puissance FARE-MERI kW]])</f>
        <v>0</v>
      </c>
      <c r="J22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4</v>
      </c>
      <c r="K22754"/>
    </row>
    <row r="22755" spans="1:11">
      <c r="A22755" s="1">
        <v>45450.006944444445</v>
      </c>
      <c r="B22755">
        <v>52619.666666666599</v>
      </c>
      <c r="C22755">
        <v>0</v>
      </c>
      <c r="D22755">
        <v>551.23333333333301</v>
      </c>
      <c r="E22755">
        <v>0</v>
      </c>
      <c r="F22755">
        <v>0</v>
      </c>
      <c r="G22755">
        <v>0</v>
      </c>
      <c r="H22755">
        <f>IF(P_therm_2024[[#This Row],[P Fare Gouwe (kW)]]&lt;0,0,P_therm_2024[[#This Row],[P Fare Gouwe (kW)]])</f>
        <v>0</v>
      </c>
      <c r="I22755">
        <f>IF(P_therm_2024[[#This Row],[Puissance FARE-MERI kW]]&lt;0,0,P_therm_2024[[#This Row],[Puissance FARE-MERI kW]])</f>
        <v>0</v>
      </c>
      <c r="J22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0.899999999929</v>
      </c>
      <c r="K22755"/>
    </row>
    <row r="22756" spans="1:11">
      <c r="A22756" s="1">
        <v>45450.013888888891</v>
      </c>
      <c r="B22756">
        <v>52290.833333333299</v>
      </c>
      <c r="C22756">
        <v>0</v>
      </c>
      <c r="D22756">
        <v>546.46666666666601</v>
      </c>
      <c r="E22756">
        <v>0</v>
      </c>
      <c r="F22756">
        <v>0</v>
      </c>
      <c r="G22756">
        <v>0</v>
      </c>
      <c r="H22756">
        <f>IF(P_therm_2024[[#This Row],[P Fare Gouwe (kW)]]&lt;0,0,P_therm_2024[[#This Row],[P Fare Gouwe (kW)]])</f>
        <v>0</v>
      </c>
      <c r="I22756">
        <f>IF(P_therm_2024[[#This Row],[Puissance FARE-MERI kW]]&lt;0,0,P_therm_2024[[#This Row],[Puissance FARE-MERI kW]])</f>
        <v>0</v>
      </c>
      <c r="J22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7.299999999967</v>
      </c>
      <c r="K22756"/>
    </row>
    <row r="22757" spans="1:11">
      <c r="A22757" s="1">
        <v>45450.020833333336</v>
      </c>
      <c r="B22757">
        <v>51966.5</v>
      </c>
      <c r="C22757">
        <v>0</v>
      </c>
      <c r="D22757">
        <v>550.28333333333296</v>
      </c>
      <c r="E22757">
        <v>0</v>
      </c>
      <c r="F22757">
        <v>0</v>
      </c>
      <c r="G22757">
        <v>0</v>
      </c>
      <c r="H22757">
        <f>IF(P_therm_2024[[#This Row],[P Fare Gouwe (kW)]]&lt;0,0,P_therm_2024[[#This Row],[P Fare Gouwe (kW)]])</f>
        <v>0</v>
      </c>
      <c r="I22757">
        <f>IF(P_therm_2024[[#This Row],[Puissance FARE-MERI kW]]&lt;0,0,P_therm_2024[[#This Row],[Puissance FARE-MERI kW]])</f>
        <v>0</v>
      </c>
      <c r="J22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6.783333333333</v>
      </c>
      <c r="K22757"/>
    </row>
    <row r="22758" spans="1:11">
      <c r="A22758" s="1">
        <v>45450.027777777781</v>
      </c>
      <c r="B22758">
        <v>51558.333333333299</v>
      </c>
      <c r="C22758">
        <v>0</v>
      </c>
      <c r="D22758">
        <v>545.88333333333298</v>
      </c>
      <c r="E22758">
        <v>0</v>
      </c>
      <c r="F22758">
        <v>0</v>
      </c>
      <c r="G22758">
        <v>0</v>
      </c>
      <c r="H22758">
        <f>IF(P_therm_2024[[#This Row],[P Fare Gouwe (kW)]]&lt;0,0,P_therm_2024[[#This Row],[P Fare Gouwe (kW)]])</f>
        <v>0</v>
      </c>
      <c r="I22758">
        <f>IF(P_therm_2024[[#This Row],[Puissance FARE-MERI kW]]&lt;0,0,P_therm_2024[[#This Row],[Puissance FARE-MERI kW]])</f>
        <v>0</v>
      </c>
      <c r="J22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4.216666666631</v>
      </c>
      <c r="K22758"/>
    </row>
    <row r="22759" spans="1:11">
      <c r="A22759" s="1">
        <v>45450.034722222219</v>
      </c>
      <c r="B22759">
        <v>51418.666666666599</v>
      </c>
      <c r="C22759">
        <v>0</v>
      </c>
      <c r="D22759">
        <v>550.38333333333298</v>
      </c>
      <c r="E22759">
        <v>0</v>
      </c>
      <c r="F22759">
        <v>0</v>
      </c>
      <c r="G22759">
        <v>0</v>
      </c>
      <c r="H22759">
        <f>IF(P_therm_2024[[#This Row],[P Fare Gouwe (kW)]]&lt;0,0,P_therm_2024[[#This Row],[P Fare Gouwe (kW)]])</f>
        <v>0</v>
      </c>
      <c r="I22759">
        <f>IF(P_therm_2024[[#This Row],[Puissance FARE-MERI kW]]&lt;0,0,P_therm_2024[[#This Row],[Puissance FARE-MERI kW]])</f>
        <v>0</v>
      </c>
      <c r="J22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9.04999999993</v>
      </c>
      <c r="K22759"/>
    </row>
    <row r="22760" spans="1:11">
      <c r="A22760" s="1">
        <v>45450.041666666664</v>
      </c>
      <c r="B22760">
        <v>50646.333333333299</v>
      </c>
      <c r="C22760">
        <v>0</v>
      </c>
      <c r="D22760">
        <v>544.58333333333303</v>
      </c>
      <c r="E22760">
        <v>0</v>
      </c>
      <c r="F22760">
        <v>0</v>
      </c>
      <c r="G22760">
        <v>0</v>
      </c>
      <c r="H22760">
        <f>IF(P_therm_2024[[#This Row],[P Fare Gouwe (kW)]]&lt;0,0,P_therm_2024[[#This Row],[P Fare Gouwe (kW)]])</f>
        <v>0</v>
      </c>
      <c r="I22760">
        <f>IF(P_therm_2024[[#This Row],[Puissance FARE-MERI kW]]&lt;0,0,P_therm_2024[[#This Row],[Puissance FARE-MERI kW]])</f>
        <v>0</v>
      </c>
      <c r="J22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90.916666666635</v>
      </c>
      <c r="K22760"/>
    </row>
    <row r="22761" spans="1:11">
      <c r="A22761" s="1">
        <v>45450.048611111109</v>
      </c>
      <c r="B22761">
        <v>50779.833333333299</v>
      </c>
      <c r="C22761">
        <v>0</v>
      </c>
      <c r="D22761">
        <v>546.71666666666601</v>
      </c>
      <c r="E22761">
        <v>0</v>
      </c>
      <c r="F22761">
        <v>0</v>
      </c>
      <c r="G22761">
        <v>0</v>
      </c>
      <c r="H22761">
        <f>IF(P_therm_2024[[#This Row],[P Fare Gouwe (kW)]]&lt;0,0,P_therm_2024[[#This Row],[P Fare Gouwe (kW)]])</f>
        <v>0</v>
      </c>
      <c r="I22761">
        <f>IF(P_therm_2024[[#This Row],[Puissance FARE-MERI kW]]&lt;0,0,P_therm_2024[[#This Row],[Puissance FARE-MERI kW]])</f>
        <v>0</v>
      </c>
      <c r="J22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6.549999999967</v>
      </c>
      <c r="K22761"/>
    </row>
    <row r="22762" spans="1:11">
      <c r="A22762" s="1">
        <v>45450.055555555555</v>
      </c>
      <c r="B22762">
        <v>50730.666666666599</v>
      </c>
      <c r="C22762">
        <v>0</v>
      </c>
      <c r="D22762">
        <v>553.41666666666595</v>
      </c>
      <c r="E22762">
        <v>0</v>
      </c>
      <c r="F22762">
        <v>0</v>
      </c>
      <c r="G22762">
        <v>0</v>
      </c>
      <c r="H22762">
        <f>IF(P_therm_2024[[#This Row],[P Fare Gouwe (kW)]]&lt;0,0,P_therm_2024[[#This Row],[P Fare Gouwe (kW)]])</f>
        <v>0</v>
      </c>
      <c r="I22762">
        <f>IF(P_therm_2024[[#This Row],[Puissance FARE-MERI kW]]&lt;0,0,P_therm_2024[[#This Row],[Puissance FARE-MERI kW]])</f>
        <v>0</v>
      </c>
      <c r="J22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84.083333333263</v>
      </c>
      <c r="K22762"/>
    </row>
    <row r="22763" spans="1:11">
      <c r="A22763" s="1">
        <v>45450.0625</v>
      </c>
      <c r="B22763">
        <v>50569.833333333299</v>
      </c>
      <c r="C22763">
        <v>0</v>
      </c>
      <c r="D22763">
        <v>549.68333333333305</v>
      </c>
      <c r="E22763">
        <v>0</v>
      </c>
      <c r="F22763">
        <v>0</v>
      </c>
      <c r="G22763">
        <v>0</v>
      </c>
      <c r="H22763">
        <f>IF(P_therm_2024[[#This Row],[P Fare Gouwe (kW)]]&lt;0,0,P_therm_2024[[#This Row],[P Fare Gouwe (kW)]])</f>
        <v>0</v>
      </c>
      <c r="I22763">
        <f>IF(P_therm_2024[[#This Row],[Puissance FARE-MERI kW]]&lt;0,0,P_therm_2024[[#This Row],[Puissance FARE-MERI kW]])</f>
        <v>0</v>
      </c>
      <c r="J22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9.516666666634</v>
      </c>
      <c r="K22763"/>
    </row>
    <row r="22764" spans="1:11">
      <c r="A22764" s="1">
        <v>45450.069444444445</v>
      </c>
      <c r="B22764">
        <v>50364.666666666599</v>
      </c>
      <c r="C22764">
        <v>0</v>
      </c>
      <c r="D22764">
        <v>546.29999999999995</v>
      </c>
      <c r="E22764">
        <v>0</v>
      </c>
      <c r="F22764">
        <v>0</v>
      </c>
      <c r="G22764">
        <v>0</v>
      </c>
      <c r="H22764">
        <f>IF(P_therm_2024[[#This Row],[P Fare Gouwe (kW)]]&lt;0,0,P_therm_2024[[#This Row],[P Fare Gouwe (kW)]])</f>
        <v>0</v>
      </c>
      <c r="I22764">
        <f>IF(P_therm_2024[[#This Row],[Puissance FARE-MERI kW]]&lt;0,0,P_therm_2024[[#This Row],[Puissance FARE-MERI kW]])</f>
        <v>0</v>
      </c>
      <c r="J22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0.966666666602</v>
      </c>
      <c r="K22764"/>
    </row>
    <row r="22765" spans="1:11">
      <c r="A22765" s="1">
        <v>45450.076388888891</v>
      </c>
      <c r="B22765">
        <v>48955.833333333299</v>
      </c>
      <c r="C22765">
        <v>0</v>
      </c>
      <c r="D22765">
        <v>1589.63333333333</v>
      </c>
      <c r="E22765">
        <v>0</v>
      </c>
      <c r="F22765">
        <v>0</v>
      </c>
      <c r="G22765">
        <v>0</v>
      </c>
      <c r="H22765">
        <f>IF(P_therm_2024[[#This Row],[P Fare Gouwe (kW)]]&lt;0,0,P_therm_2024[[#This Row],[P Fare Gouwe (kW)]])</f>
        <v>0</v>
      </c>
      <c r="I22765">
        <f>IF(P_therm_2024[[#This Row],[Puissance FARE-MERI kW]]&lt;0,0,P_therm_2024[[#This Row],[Puissance FARE-MERI kW]])</f>
        <v>0</v>
      </c>
      <c r="J22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5.466666666631</v>
      </c>
      <c r="K22765"/>
    </row>
    <row r="22766" spans="1:11">
      <c r="A22766" s="1">
        <v>45450.083333333336</v>
      </c>
      <c r="B22766">
        <v>48860.666666666599</v>
      </c>
      <c r="C22766">
        <v>0</v>
      </c>
      <c r="D22766">
        <v>1746.2833333333299</v>
      </c>
      <c r="E22766">
        <v>0</v>
      </c>
      <c r="F22766">
        <v>0</v>
      </c>
      <c r="G22766">
        <v>0</v>
      </c>
      <c r="H22766">
        <f>IF(P_therm_2024[[#This Row],[P Fare Gouwe (kW)]]&lt;0,0,P_therm_2024[[#This Row],[P Fare Gouwe (kW)]])</f>
        <v>0</v>
      </c>
      <c r="I22766">
        <f>IF(P_therm_2024[[#This Row],[Puissance FARE-MERI kW]]&lt;0,0,P_therm_2024[[#This Row],[Puissance FARE-MERI kW]])</f>
        <v>0</v>
      </c>
      <c r="J22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6.949999999932</v>
      </c>
      <c r="K22766"/>
    </row>
    <row r="22767" spans="1:11">
      <c r="A22767" s="1">
        <v>45450.090277777781</v>
      </c>
      <c r="B22767">
        <v>48565.666666666599</v>
      </c>
      <c r="C22767">
        <v>0</v>
      </c>
      <c r="D22767">
        <v>1938.81666666666</v>
      </c>
      <c r="E22767">
        <v>0</v>
      </c>
      <c r="F22767">
        <v>0</v>
      </c>
      <c r="G22767">
        <v>0</v>
      </c>
      <c r="H22767">
        <f>IF(P_therm_2024[[#This Row],[P Fare Gouwe (kW)]]&lt;0,0,P_therm_2024[[#This Row],[P Fare Gouwe (kW)]])</f>
        <v>0</v>
      </c>
      <c r="I22767">
        <f>IF(P_therm_2024[[#This Row],[Puissance FARE-MERI kW]]&lt;0,0,P_therm_2024[[#This Row],[Puissance FARE-MERI kW]])</f>
        <v>0</v>
      </c>
      <c r="J22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4.483333333257</v>
      </c>
      <c r="K22767"/>
    </row>
    <row r="22768" spans="1:11">
      <c r="A22768" s="1">
        <v>45450.097222222219</v>
      </c>
      <c r="B22768">
        <v>48449</v>
      </c>
      <c r="C22768">
        <v>0</v>
      </c>
      <c r="D22768">
        <v>1766.25</v>
      </c>
      <c r="E22768">
        <v>0</v>
      </c>
      <c r="F22768">
        <v>0</v>
      </c>
      <c r="G22768">
        <v>0</v>
      </c>
      <c r="H22768">
        <f>IF(P_therm_2024[[#This Row],[P Fare Gouwe (kW)]]&lt;0,0,P_therm_2024[[#This Row],[P Fare Gouwe (kW)]])</f>
        <v>0</v>
      </c>
      <c r="I22768">
        <f>IF(P_therm_2024[[#This Row],[Puissance FARE-MERI kW]]&lt;0,0,P_therm_2024[[#This Row],[Puissance FARE-MERI kW]])</f>
        <v>0</v>
      </c>
      <c r="J22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15.25</v>
      </c>
      <c r="K22768"/>
    </row>
    <row r="22769" spans="1:11">
      <c r="A22769" s="1">
        <v>45450.104166666664</v>
      </c>
      <c r="B22769">
        <v>48946.5</v>
      </c>
      <c r="C22769">
        <v>0</v>
      </c>
      <c r="D22769">
        <v>1301.2666666666601</v>
      </c>
      <c r="E22769">
        <v>0</v>
      </c>
      <c r="F22769">
        <v>0</v>
      </c>
      <c r="G22769">
        <v>0</v>
      </c>
      <c r="H22769">
        <f>IF(P_therm_2024[[#This Row],[P Fare Gouwe (kW)]]&lt;0,0,P_therm_2024[[#This Row],[P Fare Gouwe (kW)]])</f>
        <v>0</v>
      </c>
      <c r="I22769">
        <f>IF(P_therm_2024[[#This Row],[Puissance FARE-MERI kW]]&lt;0,0,P_therm_2024[[#This Row],[Puissance FARE-MERI kW]])</f>
        <v>0</v>
      </c>
      <c r="J22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47.766666666663</v>
      </c>
      <c r="K22769"/>
    </row>
    <row r="22770" spans="1:11">
      <c r="A22770" s="1">
        <v>45450.111111111109</v>
      </c>
      <c r="B22770">
        <v>49518</v>
      </c>
      <c r="C22770">
        <v>0</v>
      </c>
      <c r="D22770">
        <v>785.3</v>
      </c>
      <c r="E22770">
        <v>0</v>
      </c>
      <c r="F22770">
        <v>0</v>
      </c>
      <c r="G22770">
        <v>0</v>
      </c>
      <c r="H22770">
        <f>IF(P_therm_2024[[#This Row],[P Fare Gouwe (kW)]]&lt;0,0,P_therm_2024[[#This Row],[P Fare Gouwe (kW)]])</f>
        <v>0</v>
      </c>
      <c r="I22770">
        <f>IF(P_therm_2024[[#This Row],[Puissance FARE-MERI kW]]&lt;0,0,P_therm_2024[[#This Row],[Puissance FARE-MERI kW]])</f>
        <v>0</v>
      </c>
      <c r="J22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03.3</v>
      </c>
      <c r="K22770"/>
    </row>
    <row r="22771" spans="1:11">
      <c r="A22771" s="1">
        <v>45450.118055555555</v>
      </c>
      <c r="B22771">
        <v>49500.333333333299</v>
      </c>
      <c r="C22771">
        <v>0</v>
      </c>
      <c r="D22771">
        <v>783.9</v>
      </c>
      <c r="E22771">
        <v>0</v>
      </c>
      <c r="F22771">
        <v>0</v>
      </c>
      <c r="G22771">
        <v>0</v>
      </c>
      <c r="H22771">
        <f>IF(P_therm_2024[[#This Row],[P Fare Gouwe (kW)]]&lt;0,0,P_therm_2024[[#This Row],[P Fare Gouwe (kW)]])</f>
        <v>0</v>
      </c>
      <c r="I22771">
        <f>IF(P_therm_2024[[#This Row],[Puissance FARE-MERI kW]]&lt;0,0,P_therm_2024[[#This Row],[Puissance FARE-MERI kW]])</f>
        <v>0</v>
      </c>
      <c r="J22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4.233333333301</v>
      </c>
      <c r="K22771"/>
    </row>
    <row r="22772" spans="1:11">
      <c r="A22772" s="1">
        <v>45450.125</v>
      </c>
      <c r="B22772">
        <v>49243.833333333299</v>
      </c>
      <c r="C22772">
        <v>0</v>
      </c>
      <c r="D22772">
        <v>781.75</v>
      </c>
      <c r="E22772">
        <v>0</v>
      </c>
      <c r="F22772">
        <v>0</v>
      </c>
      <c r="G22772">
        <v>0</v>
      </c>
      <c r="H22772">
        <f>IF(P_therm_2024[[#This Row],[P Fare Gouwe (kW)]]&lt;0,0,P_therm_2024[[#This Row],[P Fare Gouwe (kW)]])</f>
        <v>0</v>
      </c>
      <c r="I22772">
        <f>IF(P_therm_2024[[#This Row],[Puissance FARE-MERI kW]]&lt;0,0,P_therm_2024[[#This Row],[Puissance FARE-MERI kW]])</f>
        <v>0</v>
      </c>
      <c r="J22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25.583333333299</v>
      </c>
      <c r="K22772"/>
    </row>
    <row r="22773" spans="1:11">
      <c r="A22773" s="1">
        <v>45450.131944444445</v>
      </c>
      <c r="B22773">
        <v>49250.833333333299</v>
      </c>
      <c r="C22773">
        <v>0</v>
      </c>
      <c r="D22773">
        <v>729.98333333333301</v>
      </c>
      <c r="E22773">
        <v>0</v>
      </c>
      <c r="F22773">
        <v>0</v>
      </c>
      <c r="G22773">
        <v>0</v>
      </c>
      <c r="H22773">
        <f>IF(P_therm_2024[[#This Row],[P Fare Gouwe (kW)]]&lt;0,0,P_therm_2024[[#This Row],[P Fare Gouwe (kW)]])</f>
        <v>0</v>
      </c>
      <c r="I22773">
        <f>IF(P_therm_2024[[#This Row],[Puissance FARE-MERI kW]]&lt;0,0,P_therm_2024[[#This Row],[Puissance FARE-MERI kW]])</f>
        <v>0</v>
      </c>
      <c r="J22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80.816666666629</v>
      </c>
      <c r="K22773"/>
    </row>
    <row r="22774" spans="1:11">
      <c r="A22774" s="1">
        <v>45450.138888888891</v>
      </c>
      <c r="B22774">
        <v>49159</v>
      </c>
      <c r="C22774">
        <v>0</v>
      </c>
      <c r="D22774">
        <v>533.43333333333305</v>
      </c>
      <c r="E22774">
        <v>0</v>
      </c>
      <c r="F22774">
        <v>0</v>
      </c>
      <c r="G22774">
        <v>0</v>
      </c>
      <c r="H22774">
        <f>IF(P_therm_2024[[#This Row],[P Fare Gouwe (kW)]]&lt;0,0,P_therm_2024[[#This Row],[P Fare Gouwe (kW)]])</f>
        <v>0</v>
      </c>
      <c r="I22774">
        <f>IF(P_therm_2024[[#This Row],[Puissance FARE-MERI kW]]&lt;0,0,P_therm_2024[[#This Row],[Puissance FARE-MERI kW]])</f>
        <v>0</v>
      </c>
      <c r="J22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92.433333333334</v>
      </c>
      <c r="K22774"/>
    </row>
    <row r="22775" spans="1:11">
      <c r="A22775" s="1">
        <v>45450.145833333336</v>
      </c>
      <c r="B22775">
        <v>49216.5</v>
      </c>
      <c r="C22775">
        <v>0</v>
      </c>
      <c r="D22775">
        <v>539.91666666666595</v>
      </c>
      <c r="E22775">
        <v>0</v>
      </c>
      <c r="F22775">
        <v>0</v>
      </c>
      <c r="G22775">
        <v>0</v>
      </c>
      <c r="H22775">
        <f>IF(P_therm_2024[[#This Row],[P Fare Gouwe (kW)]]&lt;0,0,P_therm_2024[[#This Row],[P Fare Gouwe (kW)]])</f>
        <v>0</v>
      </c>
      <c r="I22775">
        <f>IF(P_therm_2024[[#This Row],[Puissance FARE-MERI kW]]&lt;0,0,P_therm_2024[[#This Row],[Puissance FARE-MERI kW]])</f>
        <v>0</v>
      </c>
      <c r="J22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56.416666666664</v>
      </c>
      <c r="K22775"/>
    </row>
    <row r="22776" spans="1:11">
      <c r="A22776" s="1">
        <v>45450.152777777781</v>
      </c>
      <c r="B22776">
        <v>49562.166666666599</v>
      </c>
      <c r="C22776">
        <v>0</v>
      </c>
      <c r="D22776">
        <v>508.683333333333</v>
      </c>
      <c r="E22776">
        <v>0</v>
      </c>
      <c r="F22776">
        <v>0</v>
      </c>
      <c r="G22776">
        <v>0</v>
      </c>
      <c r="H22776">
        <f>IF(P_therm_2024[[#This Row],[P Fare Gouwe (kW)]]&lt;0,0,P_therm_2024[[#This Row],[P Fare Gouwe (kW)]])</f>
        <v>0</v>
      </c>
      <c r="I22776">
        <f>IF(P_therm_2024[[#This Row],[Puissance FARE-MERI kW]]&lt;0,0,P_therm_2024[[#This Row],[Puissance FARE-MERI kW]])</f>
        <v>0</v>
      </c>
      <c r="J22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70.849999999933</v>
      </c>
      <c r="K22776"/>
    </row>
    <row r="22777" spans="1:11">
      <c r="A22777" s="1">
        <v>45450.159722222219</v>
      </c>
      <c r="B22777">
        <v>50419.833333333299</v>
      </c>
      <c r="C22777">
        <v>0</v>
      </c>
      <c r="D22777">
        <v>57.3</v>
      </c>
      <c r="E22777">
        <v>0</v>
      </c>
      <c r="F22777">
        <v>0</v>
      </c>
      <c r="G22777">
        <v>0</v>
      </c>
      <c r="H22777">
        <f>IF(P_therm_2024[[#This Row],[P Fare Gouwe (kW)]]&lt;0,0,P_therm_2024[[#This Row],[P Fare Gouwe (kW)]])</f>
        <v>0</v>
      </c>
      <c r="I22777">
        <f>IF(P_therm_2024[[#This Row],[Puissance FARE-MERI kW]]&lt;0,0,P_therm_2024[[#This Row],[Puissance FARE-MERI kW]])</f>
        <v>0</v>
      </c>
      <c r="J22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77.133333333302</v>
      </c>
      <c r="K22777"/>
    </row>
    <row r="22778" spans="1:11">
      <c r="A22778" s="1">
        <v>45450.166666666664</v>
      </c>
      <c r="B22778">
        <v>50832.333333333299</v>
      </c>
      <c r="C22778">
        <v>0</v>
      </c>
      <c r="D22778">
        <v>37.633333333333297</v>
      </c>
      <c r="E22778">
        <v>0</v>
      </c>
      <c r="F22778">
        <v>0</v>
      </c>
      <c r="G22778">
        <v>0</v>
      </c>
      <c r="H22778">
        <f>IF(P_therm_2024[[#This Row],[P Fare Gouwe (kW)]]&lt;0,0,P_therm_2024[[#This Row],[P Fare Gouwe (kW)]])</f>
        <v>0</v>
      </c>
      <c r="I22778">
        <f>IF(P_therm_2024[[#This Row],[Puissance FARE-MERI kW]]&lt;0,0,P_therm_2024[[#This Row],[Puissance FARE-MERI kW]])</f>
        <v>0</v>
      </c>
      <c r="J22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69.966666666631</v>
      </c>
      <c r="K22778"/>
    </row>
    <row r="22779" spans="1:11">
      <c r="A22779" s="1">
        <v>45450.173611111109</v>
      </c>
      <c r="B22779">
        <v>51769.5</v>
      </c>
      <c r="C22779">
        <v>0</v>
      </c>
      <c r="D22779">
        <v>30.283333333333299</v>
      </c>
      <c r="E22779">
        <v>0</v>
      </c>
      <c r="F22779">
        <v>0</v>
      </c>
      <c r="G22779">
        <v>0</v>
      </c>
      <c r="H22779">
        <f>IF(P_therm_2024[[#This Row],[P Fare Gouwe (kW)]]&lt;0,0,P_therm_2024[[#This Row],[P Fare Gouwe (kW)]])</f>
        <v>0</v>
      </c>
      <c r="I22779">
        <f>IF(P_therm_2024[[#This Row],[Puissance FARE-MERI kW]]&lt;0,0,P_therm_2024[[#This Row],[Puissance FARE-MERI kW]])</f>
        <v>0</v>
      </c>
      <c r="J22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9.783333333333</v>
      </c>
      <c r="K22779"/>
    </row>
    <row r="22780" spans="1:11">
      <c r="A22780" s="1">
        <v>45450.180555555555</v>
      </c>
      <c r="B22780">
        <v>52053.666666666599</v>
      </c>
      <c r="C22780">
        <v>0</v>
      </c>
      <c r="D22780">
        <v>25.966666666666601</v>
      </c>
      <c r="E22780">
        <v>0</v>
      </c>
      <c r="F22780">
        <v>0</v>
      </c>
      <c r="G22780">
        <v>0</v>
      </c>
      <c r="H22780">
        <f>IF(P_therm_2024[[#This Row],[P Fare Gouwe (kW)]]&lt;0,0,P_therm_2024[[#This Row],[P Fare Gouwe (kW)]])</f>
        <v>0</v>
      </c>
      <c r="I22780">
        <f>IF(P_therm_2024[[#This Row],[Puissance FARE-MERI kW]]&lt;0,0,P_therm_2024[[#This Row],[Puissance FARE-MERI kW]])</f>
        <v>0</v>
      </c>
      <c r="J22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79.633333333266</v>
      </c>
      <c r="K22780"/>
    </row>
    <row r="22781" spans="1:11">
      <c r="A22781" s="1">
        <v>45450.1875</v>
      </c>
      <c r="B22781">
        <v>52398.333333333299</v>
      </c>
      <c r="C22781">
        <v>0</v>
      </c>
      <c r="D22781">
        <v>458.25</v>
      </c>
      <c r="E22781">
        <v>0</v>
      </c>
      <c r="F22781">
        <v>0</v>
      </c>
      <c r="G22781">
        <v>0</v>
      </c>
      <c r="H22781">
        <f>IF(P_therm_2024[[#This Row],[P Fare Gouwe (kW)]]&lt;0,0,P_therm_2024[[#This Row],[P Fare Gouwe (kW)]])</f>
        <v>0</v>
      </c>
      <c r="I22781">
        <f>IF(P_therm_2024[[#This Row],[Puissance FARE-MERI kW]]&lt;0,0,P_therm_2024[[#This Row],[Puissance FARE-MERI kW]])</f>
        <v>0</v>
      </c>
      <c r="J22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56.583333333299</v>
      </c>
      <c r="K22781"/>
    </row>
    <row r="22782" spans="1:11">
      <c r="A22782" s="1">
        <v>45450.194444444445</v>
      </c>
      <c r="B22782">
        <v>52042.666666666599</v>
      </c>
      <c r="C22782">
        <v>0</v>
      </c>
      <c r="D22782">
        <v>1746.05</v>
      </c>
      <c r="E22782">
        <v>0</v>
      </c>
      <c r="F22782">
        <v>0</v>
      </c>
      <c r="G22782">
        <v>0</v>
      </c>
      <c r="H22782">
        <f>IF(P_therm_2024[[#This Row],[P Fare Gouwe (kW)]]&lt;0,0,P_therm_2024[[#This Row],[P Fare Gouwe (kW)]])</f>
        <v>0</v>
      </c>
      <c r="I22782">
        <f>IF(P_therm_2024[[#This Row],[Puissance FARE-MERI kW]]&lt;0,0,P_therm_2024[[#This Row],[Puissance FARE-MERI kW]])</f>
        <v>0</v>
      </c>
      <c r="J22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8.716666666602</v>
      </c>
      <c r="K22782"/>
    </row>
    <row r="22783" spans="1:11">
      <c r="A22783" s="1">
        <v>45450.201388888891</v>
      </c>
      <c r="B22783">
        <v>53009.833333333299</v>
      </c>
      <c r="C22783">
        <v>0</v>
      </c>
      <c r="D22783">
        <v>1625.63333333333</v>
      </c>
      <c r="E22783">
        <v>0</v>
      </c>
      <c r="F22783">
        <v>0</v>
      </c>
      <c r="G22783">
        <v>0</v>
      </c>
      <c r="H22783">
        <f>IF(P_therm_2024[[#This Row],[P Fare Gouwe (kW)]]&lt;0,0,P_therm_2024[[#This Row],[P Fare Gouwe (kW)]])</f>
        <v>0</v>
      </c>
      <c r="I22783">
        <f>IF(P_therm_2024[[#This Row],[Puissance FARE-MERI kW]]&lt;0,0,P_therm_2024[[#This Row],[Puissance FARE-MERI kW]])</f>
        <v>0</v>
      </c>
      <c r="J22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5.466666666631</v>
      </c>
      <c r="K22783"/>
    </row>
    <row r="22784" spans="1:11">
      <c r="A22784" s="1">
        <v>45450.208333333336</v>
      </c>
      <c r="B22784">
        <v>53262</v>
      </c>
      <c r="C22784">
        <v>0</v>
      </c>
      <c r="D22784">
        <v>2222.4666666666599</v>
      </c>
      <c r="E22784">
        <v>0</v>
      </c>
      <c r="F22784">
        <v>0</v>
      </c>
      <c r="G22784">
        <v>0</v>
      </c>
      <c r="H22784">
        <f>IF(P_therm_2024[[#This Row],[P Fare Gouwe (kW)]]&lt;0,0,P_therm_2024[[#This Row],[P Fare Gouwe (kW)]])</f>
        <v>0</v>
      </c>
      <c r="I22784">
        <f>IF(P_therm_2024[[#This Row],[Puissance FARE-MERI kW]]&lt;0,0,P_therm_2024[[#This Row],[Puissance FARE-MERI kW]])</f>
        <v>0</v>
      </c>
      <c r="J22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4.46666666666</v>
      </c>
      <c r="K22784"/>
    </row>
    <row r="22785" spans="1:11">
      <c r="A22785" s="1">
        <v>45450.215277777781</v>
      </c>
      <c r="B22785">
        <v>53593</v>
      </c>
      <c r="C22785">
        <v>0</v>
      </c>
      <c r="D22785">
        <v>2799.8166666666598</v>
      </c>
      <c r="E22785">
        <v>0</v>
      </c>
      <c r="F22785">
        <v>0</v>
      </c>
      <c r="G22785">
        <v>0</v>
      </c>
      <c r="H22785">
        <f>IF(P_therm_2024[[#This Row],[P Fare Gouwe (kW)]]&lt;0,0,P_therm_2024[[#This Row],[P Fare Gouwe (kW)]])</f>
        <v>0</v>
      </c>
      <c r="I22785">
        <f>IF(P_therm_2024[[#This Row],[Puissance FARE-MERI kW]]&lt;0,0,P_therm_2024[[#This Row],[Puissance FARE-MERI kW]])</f>
        <v>0</v>
      </c>
      <c r="J22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92.816666666658</v>
      </c>
      <c r="K22785"/>
    </row>
    <row r="22786" spans="1:11">
      <c r="A22786" s="1">
        <v>45450.222222222219</v>
      </c>
      <c r="B22786">
        <v>52206.833333333299</v>
      </c>
      <c r="C22786">
        <v>0</v>
      </c>
      <c r="D22786">
        <v>5080.5333333333301</v>
      </c>
      <c r="E22786">
        <v>0</v>
      </c>
      <c r="F22786">
        <v>0</v>
      </c>
      <c r="G22786">
        <v>0</v>
      </c>
      <c r="H22786">
        <f>IF(P_therm_2024[[#This Row],[P Fare Gouwe (kW)]]&lt;0,0,P_therm_2024[[#This Row],[P Fare Gouwe (kW)]])</f>
        <v>0</v>
      </c>
      <c r="I22786">
        <f>IF(P_therm_2024[[#This Row],[Puissance FARE-MERI kW]]&lt;0,0,P_therm_2024[[#This Row],[Puissance FARE-MERI kW]])</f>
        <v>0</v>
      </c>
      <c r="J22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7.366666666632</v>
      </c>
      <c r="K22786"/>
    </row>
    <row r="22787" spans="1:11">
      <c r="A22787" s="1">
        <v>45450.229166666664</v>
      </c>
      <c r="B22787">
        <v>52773.833333333299</v>
      </c>
      <c r="C22787">
        <v>0</v>
      </c>
      <c r="D22787">
        <v>5543.05</v>
      </c>
      <c r="E22787">
        <v>0</v>
      </c>
      <c r="F22787">
        <v>0</v>
      </c>
      <c r="G22787">
        <v>0</v>
      </c>
      <c r="H22787">
        <f>IF(P_therm_2024[[#This Row],[P Fare Gouwe (kW)]]&lt;0,0,P_therm_2024[[#This Row],[P Fare Gouwe (kW)]])</f>
        <v>0</v>
      </c>
      <c r="I22787">
        <f>IF(P_therm_2024[[#This Row],[Puissance FARE-MERI kW]]&lt;0,0,P_therm_2024[[#This Row],[Puissance FARE-MERI kW]])</f>
        <v>0</v>
      </c>
      <c r="J22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16.883333333302</v>
      </c>
      <c r="K22787"/>
    </row>
    <row r="22788" spans="1:11">
      <c r="A22788" s="1">
        <v>45450.236111111109</v>
      </c>
      <c r="B22788">
        <v>53386.166666666599</v>
      </c>
      <c r="C22788">
        <v>0</v>
      </c>
      <c r="D22788">
        <v>6314.2</v>
      </c>
      <c r="E22788">
        <v>0</v>
      </c>
      <c r="F22788">
        <v>0</v>
      </c>
      <c r="G22788">
        <v>0</v>
      </c>
      <c r="H22788">
        <f>IF(P_therm_2024[[#This Row],[P Fare Gouwe (kW)]]&lt;0,0,P_therm_2024[[#This Row],[P Fare Gouwe (kW)]])</f>
        <v>0</v>
      </c>
      <c r="I22788">
        <f>IF(P_therm_2024[[#This Row],[Puissance FARE-MERI kW]]&lt;0,0,P_therm_2024[[#This Row],[Puissance FARE-MERI kW]])</f>
        <v>0</v>
      </c>
      <c r="J22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00.366666666596</v>
      </c>
      <c r="K22788"/>
    </row>
    <row r="22789" spans="1:11">
      <c r="A22789" s="1">
        <v>45450.243055555555</v>
      </c>
      <c r="B22789">
        <v>53110.166666666599</v>
      </c>
      <c r="C22789">
        <v>0</v>
      </c>
      <c r="D22789">
        <v>8017.6333333333296</v>
      </c>
      <c r="E22789">
        <v>0</v>
      </c>
      <c r="F22789">
        <v>0</v>
      </c>
      <c r="G22789">
        <v>0</v>
      </c>
      <c r="H22789">
        <f>IF(P_therm_2024[[#This Row],[P Fare Gouwe (kW)]]&lt;0,0,P_therm_2024[[#This Row],[P Fare Gouwe (kW)]])</f>
        <v>0</v>
      </c>
      <c r="I22789">
        <f>IF(P_therm_2024[[#This Row],[Puissance FARE-MERI kW]]&lt;0,0,P_therm_2024[[#This Row],[Puissance FARE-MERI kW]])</f>
        <v>0</v>
      </c>
      <c r="J22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27.79999999993</v>
      </c>
      <c r="K22789"/>
    </row>
    <row r="22790" spans="1:11">
      <c r="A22790" s="1">
        <v>45450.25</v>
      </c>
      <c r="B22790">
        <v>53254.5</v>
      </c>
      <c r="C22790">
        <v>0</v>
      </c>
      <c r="D22790">
        <v>9605.5</v>
      </c>
      <c r="E22790">
        <v>0</v>
      </c>
      <c r="F22790">
        <v>0</v>
      </c>
      <c r="G22790">
        <v>0</v>
      </c>
      <c r="H22790">
        <f>IF(P_therm_2024[[#This Row],[P Fare Gouwe (kW)]]&lt;0,0,P_therm_2024[[#This Row],[P Fare Gouwe (kW)]])</f>
        <v>0</v>
      </c>
      <c r="I22790">
        <f>IF(P_therm_2024[[#This Row],[Puissance FARE-MERI kW]]&lt;0,0,P_therm_2024[[#This Row],[Puissance FARE-MERI kW]])</f>
        <v>0</v>
      </c>
      <c r="J22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0</v>
      </c>
      <c r="K22790"/>
    </row>
    <row r="22791" spans="1:11">
      <c r="A22791" s="1">
        <v>45450.256944444445</v>
      </c>
      <c r="B22791">
        <v>53755.033333333296</v>
      </c>
      <c r="C22791">
        <v>0</v>
      </c>
      <c r="D22791">
        <v>10487.8166666666</v>
      </c>
      <c r="E22791">
        <v>0</v>
      </c>
      <c r="F22791">
        <v>0</v>
      </c>
      <c r="G22791">
        <v>0</v>
      </c>
      <c r="H22791">
        <f>IF(P_therm_2024[[#This Row],[P Fare Gouwe (kW)]]&lt;0,0,P_therm_2024[[#This Row],[P Fare Gouwe (kW)]])</f>
        <v>0</v>
      </c>
      <c r="I22791">
        <f>IF(P_therm_2024[[#This Row],[Puissance FARE-MERI kW]]&lt;0,0,P_therm_2024[[#This Row],[Puissance FARE-MERI kW]])</f>
        <v>0</v>
      </c>
      <c r="J22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42.849999999897</v>
      </c>
      <c r="K22791"/>
    </row>
    <row r="22792" spans="1:11">
      <c r="A22792" s="1">
        <v>45450.263888888891</v>
      </c>
      <c r="B22792">
        <v>54792.783333333296</v>
      </c>
      <c r="C22792">
        <v>171.44442073005499</v>
      </c>
      <c r="D22792">
        <v>9294.5499999999993</v>
      </c>
      <c r="E22792">
        <v>0</v>
      </c>
      <c r="F22792">
        <v>0</v>
      </c>
      <c r="G22792">
        <v>0</v>
      </c>
      <c r="H22792">
        <f>IF(P_therm_2024[[#This Row],[P Fare Gouwe (kW)]]&lt;0,0,P_therm_2024[[#This Row],[P Fare Gouwe (kW)]])</f>
        <v>0</v>
      </c>
      <c r="I22792">
        <f>IF(P_therm_2024[[#This Row],[Puissance FARE-MERI kW]]&lt;0,0,P_therm_2024[[#This Row],[Puissance FARE-MERI kW]])</f>
        <v>0</v>
      </c>
      <c r="J22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58.777754063354</v>
      </c>
      <c r="K22792"/>
    </row>
    <row r="22793" spans="1:11">
      <c r="A22793" s="1">
        <v>45450.270833333336</v>
      </c>
      <c r="B22793">
        <v>58906.983333333301</v>
      </c>
      <c r="C22793">
        <v>426.30448955957797</v>
      </c>
      <c r="D22793">
        <v>5681.55</v>
      </c>
      <c r="E22793">
        <v>0</v>
      </c>
      <c r="F22793">
        <v>0</v>
      </c>
      <c r="G22793">
        <v>0</v>
      </c>
      <c r="H22793">
        <f>IF(P_therm_2024[[#This Row],[P Fare Gouwe (kW)]]&lt;0,0,P_therm_2024[[#This Row],[P Fare Gouwe (kW)]])</f>
        <v>0</v>
      </c>
      <c r="I22793">
        <f>IF(P_therm_2024[[#This Row],[Puissance FARE-MERI kW]]&lt;0,0,P_therm_2024[[#This Row],[Puissance FARE-MERI kW]])</f>
        <v>0</v>
      </c>
      <c r="J22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14.837822892885</v>
      </c>
      <c r="K22793"/>
    </row>
    <row r="22794" spans="1:11">
      <c r="A22794" s="1">
        <v>45450.277777777781</v>
      </c>
      <c r="B22794">
        <v>60674.933333333298</v>
      </c>
      <c r="C22794">
        <v>911.43909135738295</v>
      </c>
      <c r="D22794">
        <v>4067.5666666666598</v>
      </c>
      <c r="E22794">
        <v>0</v>
      </c>
      <c r="F22794">
        <v>0</v>
      </c>
      <c r="G22794">
        <v>0</v>
      </c>
      <c r="H22794">
        <f>IF(P_therm_2024[[#This Row],[P Fare Gouwe (kW)]]&lt;0,0,P_therm_2024[[#This Row],[P Fare Gouwe (kW)]])</f>
        <v>0</v>
      </c>
      <c r="I22794">
        <f>IF(P_therm_2024[[#This Row],[Puissance FARE-MERI kW]]&lt;0,0,P_therm_2024[[#This Row],[Puissance FARE-MERI kW]])</f>
        <v>0</v>
      </c>
      <c r="J22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53.939091357344</v>
      </c>
      <c r="K22794"/>
    </row>
    <row r="22795" spans="1:11">
      <c r="A22795" s="1">
        <v>45450.284722222219</v>
      </c>
      <c r="B22795">
        <v>61514.2</v>
      </c>
      <c r="C22795">
        <v>1269.0219094886099</v>
      </c>
      <c r="D22795">
        <v>4066.3166666666598</v>
      </c>
      <c r="E22795">
        <v>0</v>
      </c>
      <c r="F22795">
        <v>0</v>
      </c>
      <c r="G22795">
        <v>0</v>
      </c>
      <c r="H22795">
        <f>IF(P_therm_2024[[#This Row],[P Fare Gouwe (kW)]]&lt;0,0,P_therm_2024[[#This Row],[P Fare Gouwe (kW)]])</f>
        <v>0</v>
      </c>
      <c r="I22795">
        <f>IF(P_therm_2024[[#This Row],[Puissance FARE-MERI kW]]&lt;0,0,P_therm_2024[[#This Row],[Puissance FARE-MERI kW]])</f>
        <v>0</v>
      </c>
      <c r="J22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9.538576155275</v>
      </c>
      <c r="K22795"/>
    </row>
    <row r="22796" spans="1:11">
      <c r="A22796" s="1">
        <v>45450.291666666664</v>
      </c>
      <c r="B22796">
        <v>62803.416666666599</v>
      </c>
      <c r="C22796">
        <v>1700.88112174919</v>
      </c>
      <c r="D22796">
        <v>3907.4166666666601</v>
      </c>
      <c r="E22796">
        <v>0</v>
      </c>
      <c r="F22796">
        <v>0</v>
      </c>
      <c r="G22796">
        <v>0</v>
      </c>
      <c r="H22796">
        <f>IF(P_therm_2024[[#This Row],[P Fare Gouwe (kW)]]&lt;0,0,P_therm_2024[[#This Row],[P Fare Gouwe (kW)]])</f>
        <v>0</v>
      </c>
      <c r="I22796">
        <f>IF(P_therm_2024[[#This Row],[Puissance FARE-MERI kW]]&lt;0,0,P_therm_2024[[#This Row],[Puissance FARE-MERI kW]])</f>
        <v>0</v>
      </c>
      <c r="J22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11.714455082445</v>
      </c>
      <c r="K22796"/>
    </row>
    <row r="22797" spans="1:11">
      <c r="A22797" s="1">
        <v>45450.298611111109</v>
      </c>
      <c r="B22797">
        <v>63985.733333333301</v>
      </c>
      <c r="C22797">
        <v>1735.30498749191</v>
      </c>
      <c r="D22797">
        <v>3822</v>
      </c>
      <c r="E22797">
        <v>0</v>
      </c>
      <c r="F22797">
        <v>0</v>
      </c>
      <c r="G22797">
        <v>0</v>
      </c>
      <c r="H22797">
        <f>IF(P_therm_2024[[#This Row],[P Fare Gouwe (kW)]]&lt;0,0,P_therm_2024[[#This Row],[P Fare Gouwe (kW)]])</f>
        <v>0</v>
      </c>
      <c r="I22797">
        <f>IF(P_therm_2024[[#This Row],[Puissance FARE-MERI kW]]&lt;0,0,P_therm_2024[[#This Row],[Puissance FARE-MERI kW]])</f>
        <v>0</v>
      </c>
      <c r="J22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3.038320825217</v>
      </c>
      <c r="K22797"/>
    </row>
    <row r="22798" spans="1:11">
      <c r="A22798" s="1">
        <v>45450.305555555555</v>
      </c>
      <c r="B22798">
        <v>64118.35</v>
      </c>
      <c r="C22798">
        <v>3107.3464799149401</v>
      </c>
      <c r="D22798">
        <v>3806.1833333333302</v>
      </c>
      <c r="E22798">
        <v>0</v>
      </c>
      <c r="F22798">
        <v>0</v>
      </c>
      <c r="G22798">
        <v>0</v>
      </c>
      <c r="H22798">
        <f>IF(P_therm_2024[[#This Row],[P Fare Gouwe (kW)]]&lt;0,0,P_therm_2024[[#This Row],[P Fare Gouwe (kW)]])</f>
        <v>0</v>
      </c>
      <c r="I22798">
        <f>IF(P_therm_2024[[#This Row],[Puissance FARE-MERI kW]]&lt;0,0,P_therm_2024[[#This Row],[Puissance FARE-MERI kW]])</f>
        <v>0</v>
      </c>
      <c r="J22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1.879813248277</v>
      </c>
      <c r="K22798"/>
    </row>
    <row r="22799" spans="1:11">
      <c r="A22799" s="1">
        <v>45450.3125</v>
      </c>
      <c r="B22799">
        <v>65700.149999999994</v>
      </c>
      <c r="C22799">
        <v>4462.4356536261203</v>
      </c>
      <c r="D22799">
        <v>3057.5166666666601</v>
      </c>
      <c r="E22799">
        <v>0</v>
      </c>
      <c r="F22799">
        <v>0</v>
      </c>
      <c r="G22799">
        <v>0</v>
      </c>
      <c r="H22799">
        <f>IF(P_therm_2024[[#This Row],[P Fare Gouwe (kW)]]&lt;0,0,P_therm_2024[[#This Row],[P Fare Gouwe (kW)]])</f>
        <v>0</v>
      </c>
      <c r="I22799">
        <f>IF(P_therm_2024[[#This Row],[Puissance FARE-MERI kW]]&lt;0,0,P_therm_2024[[#This Row],[Puissance FARE-MERI kW]])</f>
        <v>0</v>
      </c>
      <c r="J22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20.102320292775</v>
      </c>
      <c r="K22799"/>
    </row>
    <row r="22800" spans="1:11">
      <c r="A22800" s="1">
        <v>45450.319444444445</v>
      </c>
      <c r="B22800">
        <v>66737.399999999994</v>
      </c>
      <c r="C22800">
        <v>5999.5533003989704</v>
      </c>
      <c r="D22800">
        <v>2258.8000000000002</v>
      </c>
      <c r="E22800">
        <v>0</v>
      </c>
      <c r="F22800">
        <v>0</v>
      </c>
      <c r="G22800">
        <v>0</v>
      </c>
      <c r="H22800">
        <f>IF(P_therm_2024[[#This Row],[P Fare Gouwe (kW)]]&lt;0,0,P_therm_2024[[#This Row],[P Fare Gouwe (kW)]])</f>
        <v>0</v>
      </c>
      <c r="I22800">
        <f>IF(P_therm_2024[[#This Row],[Puissance FARE-MERI kW]]&lt;0,0,P_therm_2024[[#This Row],[Puissance FARE-MERI kW]])</f>
        <v>0</v>
      </c>
      <c r="J22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95.753300398967</v>
      </c>
      <c r="K22800"/>
    </row>
    <row r="22801" spans="1:11">
      <c r="A22801" s="1">
        <v>45450.326388888891</v>
      </c>
      <c r="B22801">
        <v>66189.149999999994</v>
      </c>
      <c r="C22801">
        <v>7231.4015420972401</v>
      </c>
      <c r="D22801">
        <v>2522.9499999999998</v>
      </c>
      <c r="E22801">
        <v>0</v>
      </c>
      <c r="F22801">
        <v>0</v>
      </c>
      <c r="G22801">
        <v>0</v>
      </c>
      <c r="H22801">
        <f>IF(P_therm_2024[[#This Row],[P Fare Gouwe (kW)]]&lt;0,0,P_therm_2024[[#This Row],[P Fare Gouwe (kW)]])</f>
        <v>0</v>
      </c>
      <c r="I22801">
        <f>IF(P_therm_2024[[#This Row],[Puissance FARE-MERI kW]]&lt;0,0,P_therm_2024[[#This Row],[Puissance FARE-MERI kW]])</f>
        <v>0</v>
      </c>
      <c r="J22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43.501542097234</v>
      </c>
      <c r="K22801"/>
    </row>
    <row r="22802" spans="1:11">
      <c r="A22802" s="1">
        <v>45450.333333333336</v>
      </c>
      <c r="B22802">
        <v>67415.983333333294</v>
      </c>
      <c r="C22802">
        <v>8131.0991028047001</v>
      </c>
      <c r="D22802">
        <v>2024.9666666666601</v>
      </c>
      <c r="E22802">
        <v>0</v>
      </c>
      <c r="F22802">
        <v>0</v>
      </c>
      <c r="G22802">
        <v>0</v>
      </c>
      <c r="H22802">
        <f>IF(P_therm_2024[[#This Row],[P Fare Gouwe (kW)]]&lt;0,0,P_therm_2024[[#This Row],[P Fare Gouwe (kW)]])</f>
        <v>0</v>
      </c>
      <c r="I22802">
        <f>IF(P_therm_2024[[#This Row],[Puissance FARE-MERI kW]]&lt;0,0,P_therm_2024[[#This Row],[Puissance FARE-MERI kW]])</f>
        <v>0</v>
      </c>
      <c r="J22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72.049102804653</v>
      </c>
      <c r="K22802"/>
    </row>
    <row r="22803" spans="1:11">
      <c r="A22803" s="1">
        <v>45450.340277777781</v>
      </c>
      <c r="B22803">
        <v>67092.866666666596</v>
      </c>
      <c r="C22803">
        <v>9645.4829052738405</v>
      </c>
      <c r="D22803">
        <v>1995.4666666666601</v>
      </c>
      <c r="E22803">
        <v>0</v>
      </c>
      <c r="F22803">
        <v>0</v>
      </c>
      <c r="G22803">
        <v>0</v>
      </c>
      <c r="H22803">
        <f>IF(P_therm_2024[[#This Row],[P Fare Gouwe (kW)]]&lt;0,0,P_therm_2024[[#This Row],[P Fare Gouwe (kW)]])</f>
        <v>0</v>
      </c>
      <c r="I22803">
        <f>IF(P_therm_2024[[#This Row],[Puissance FARE-MERI kW]]&lt;0,0,P_therm_2024[[#This Row],[Puissance FARE-MERI kW]])</f>
        <v>0</v>
      </c>
      <c r="J22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33.816238607091</v>
      </c>
      <c r="K22803"/>
    </row>
    <row r="22804" spans="1:11">
      <c r="A22804" s="1">
        <v>45450.347222222219</v>
      </c>
      <c r="B22804">
        <v>66748.066666666593</v>
      </c>
      <c r="C22804">
        <v>10315.300869259199</v>
      </c>
      <c r="D22804">
        <v>1995.2166666666601</v>
      </c>
      <c r="E22804">
        <v>0</v>
      </c>
      <c r="F22804">
        <v>0</v>
      </c>
      <c r="G22804">
        <v>0</v>
      </c>
      <c r="H22804">
        <f>IF(P_therm_2024[[#This Row],[P Fare Gouwe (kW)]]&lt;0,0,P_therm_2024[[#This Row],[P Fare Gouwe (kW)]])</f>
        <v>0</v>
      </c>
      <c r="I22804">
        <f>IF(P_therm_2024[[#This Row],[Puissance FARE-MERI kW]]&lt;0,0,P_therm_2024[[#This Row],[Puissance FARE-MERI kW]])</f>
        <v>0</v>
      </c>
      <c r="J22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58.58420259245</v>
      </c>
      <c r="K22804"/>
    </row>
    <row r="22805" spans="1:11">
      <c r="A22805" s="1">
        <v>45450.354166666664</v>
      </c>
      <c r="B22805">
        <v>67358.983333333294</v>
      </c>
      <c r="C22805">
        <v>11139.775129928101</v>
      </c>
      <c r="D22805">
        <v>1878.9833333333299</v>
      </c>
      <c r="E22805">
        <v>0</v>
      </c>
      <c r="F22805">
        <v>0</v>
      </c>
      <c r="G22805">
        <v>0</v>
      </c>
      <c r="H22805">
        <f>IF(P_therm_2024[[#This Row],[P Fare Gouwe (kW)]]&lt;0,0,P_therm_2024[[#This Row],[P Fare Gouwe (kW)]])</f>
        <v>0</v>
      </c>
      <c r="I22805">
        <f>IF(P_therm_2024[[#This Row],[Puissance FARE-MERI kW]]&lt;0,0,P_therm_2024[[#This Row],[Puissance FARE-MERI kW]])</f>
        <v>0</v>
      </c>
      <c r="J22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77.741796594724</v>
      </c>
      <c r="K22805"/>
    </row>
    <row r="22806" spans="1:11">
      <c r="A22806" s="1">
        <v>45450.361111111109</v>
      </c>
      <c r="B22806">
        <v>67774.933333333305</v>
      </c>
      <c r="C22806">
        <v>11965.784648160001</v>
      </c>
      <c r="D22806">
        <v>1496.18333333333</v>
      </c>
      <c r="E22806">
        <v>0</v>
      </c>
      <c r="F22806">
        <v>0</v>
      </c>
      <c r="G22806">
        <v>0</v>
      </c>
      <c r="H22806">
        <f>IF(P_therm_2024[[#This Row],[P Fare Gouwe (kW)]]&lt;0,0,P_therm_2024[[#This Row],[P Fare Gouwe (kW)]])</f>
        <v>0</v>
      </c>
      <c r="I22806">
        <f>IF(P_therm_2024[[#This Row],[Puissance FARE-MERI kW]]&lt;0,0,P_therm_2024[[#This Row],[Puissance FARE-MERI kW]])</f>
        <v>0</v>
      </c>
      <c r="J22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36.901314826639</v>
      </c>
      <c r="K22806"/>
    </row>
    <row r="22807" spans="1:11">
      <c r="A22807" s="1">
        <v>45450.368055555555</v>
      </c>
      <c r="B22807">
        <v>67616.783333333296</v>
      </c>
      <c r="C22807">
        <v>12306.5649427394</v>
      </c>
      <c r="D22807">
        <v>1519.3333333333301</v>
      </c>
      <c r="E22807">
        <v>0</v>
      </c>
      <c r="F22807">
        <v>0</v>
      </c>
      <c r="G22807">
        <v>0</v>
      </c>
      <c r="H22807">
        <f>IF(P_therm_2024[[#This Row],[P Fare Gouwe (kW)]]&lt;0,0,P_therm_2024[[#This Row],[P Fare Gouwe (kW)]])</f>
        <v>0</v>
      </c>
      <c r="I22807">
        <f>IF(P_therm_2024[[#This Row],[Puissance FARE-MERI kW]]&lt;0,0,P_therm_2024[[#This Row],[Puissance FARE-MERI kW]])</f>
        <v>0</v>
      </c>
      <c r="J22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42.68160940602</v>
      </c>
      <c r="K22807"/>
    </row>
    <row r="22808" spans="1:11">
      <c r="A22808" s="1">
        <v>45450.375</v>
      </c>
      <c r="B22808">
        <v>68048.166666666599</v>
      </c>
      <c r="C22808">
        <v>12073.1250881958</v>
      </c>
      <c r="D22808">
        <v>2515.38333333333</v>
      </c>
      <c r="E22808">
        <v>0</v>
      </c>
      <c r="F22808">
        <v>0</v>
      </c>
      <c r="G22808">
        <v>0</v>
      </c>
      <c r="H22808">
        <f>IF(P_therm_2024[[#This Row],[P Fare Gouwe (kW)]]&lt;0,0,P_therm_2024[[#This Row],[P Fare Gouwe (kW)]])</f>
        <v>0</v>
      </c>
      <c r="I22808">
        <f>IF(P_therm_2024[[#This Row],[Puissance FARE-MERI kW]]&lt;0,0,P_therm_2024[[#This Row],[Puissance FARE-MERI kW]])</f>
        <v>0</v>
      </c>
      <c r="J22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36.675088195727</v>
      </c>
      <c r="K22808"/>
    </row>
    <row r="22809" spans="1:11">
      <c r="A22809" s="1">
        <v>45450.381944444445</v>
      </c>
      <c r="B22809">
        <v>67964.916666666599</v>
      </c>
      <c r="C22809">
        <v>11563.4164284159</v>
      </c>
      <c r="D22809">
        <v>2839.88333333333</v>
      </c>
      <c r="E22809">
        <v>0</v>
      </c>
      <c r="F22809">
        <v>0</v>
      </c>
      <c r="G22809">
        <v>0</v>
      </c>
      <c r="H22809">
        <f>IF(P_therm_2024[[#This Row],[P Fare Gouwe (kW)]]&lt;0,0,P_therm_2024[[#This Row],[P Fare Gouwe (kW)]])</f>
        <v>0</v>
      </c>
      <c r="I22809">
        <f>IF(P_therm_2024[[#This Row],[Puissance FARE-MERI kW]]&lt;0,0,P_therm_2024[[#This Row],[Puissance FARE-MERI kW]])</f>
        <v>0</v>
      </c>
      <c r="J22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68.216428415835</v>
      </c>
      <c r="K22809"/>
    </row>
    <row r="22810" spans="1:11">
      <c r="A22810" s="1">
        <v>45450.388888888891</v>
      </c>
      <c r="B22810">
        <v>63906.1</v>
      </c>
      <c r="C22810">
        <v>13988.731609824499</v>
      </c>
      <c r="D22810">
        <v>4287.6166666666604</v>
      </c>
      <c r="E22810">
        <v>0</v>
      </c>
      <c r="F22810">
        <v>0</v>
      </c>
      <c r="G22810">
        <v>0</v>
      </c>
      <c r="H22810">
        <f>IF(P_therm_2024[[#This Row],[P Fare Gouwe (kW)]]&lt;0,0,P_therm_2024[[#This Row],[P Fare Gouwe (kW)]])</f>
        <v>0</v>
      </c>
      <c r="I22810">
        <f>IF(P_therm_2024[[#This Row],[Puissance FARE-MERI kW]]&lt;0,0,P_therm_2024[[#This Row],[Puissance FARE-MERI kW]])</f>
        <v>0</v>
      </c>
      <c r="J22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82.448276491152</v>
      </c>
      <c r="K22810"/>
    </row>
    <row r="22811" spans="1:11">
      <c r="A22811" s="1">
        <v>45450.395833333336</v>
      </c>
      <c r="B22811">
        <v>61267.483333333301</v>
      </c>
      <c r="C22811">
        <v>16918.360918774299</v>
      </c>
      <c r="D22811">
        <v>5465.2166666666599</v>
      </c>
      <c r="E22811">
        <v>0</v>
      </c>
      <c r="F22811">
        <v>0</v>
      </c>
      <c r="G22811">
        <v>0</v>
      </c>
      <c r="H22811">
        <f>IF(P_therm_2024[[#This Row],[P Fare Gouwe (kW)]]&lt;0,0,P_therm_2024[[#This Row],[P Fare Gouwe (kW)]])</f>
        <v>0</v>
      </c>
      <c r="I22811">
        <f>IF(P_therm_2024[[#This Row],[Puissance FARE-MERI kW]]&lt;0,0,P_therm_2024[[#This Row],[Puissance FARE-MERI kW]])</f>
        <v>0</v>
      </c>
      <c r="J22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51.060918774267</v>
      </c>
      <c r="K22811"/>
    </row>
    <row r="22812" spans="1:11">
      <c r="A22812" s="1">
        <v>45450.402777777781</v>
      </c>
      <c r="B22812">
        <v>59111.516666666597</v>
      </c>
      <c r="C22812">
        <v>17798.394919779501</v>
      </c>
      <c r="D22812">
        <v>6694.8833333333296</v>
      </c>
      <c r="E22812">
        <v>0</v>
      </c>
      <c r="F22812">
        <v>0</v>
      </c>
      <c r="G22812">
        <v>0</v>
      </c>
      <c r="H22812">
        <f>IF(P_therm_2024[[#This Row],[P Fare Gouwe (kW)]]&lt;0,0,P_therm_2024[[#This Row],[P Fare Gouwe (kW)]])</f>
        <v>0</v>
      </c>
      <c r="I22812">
        <f>IF(P_therm_2024[[#This Row],[Puissance FARE-MERI kW]]&lt;0,0,P_therm_2024[[#This Row],[Puissance FARE-MERI kW]])</f>
        <v>0</v>
      </c>
      <c r="J22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04.794919779437</v>
      </c>
      <c r="K22812"/>
    </row>
    <row r="22813" spans="1:11">
      <c r="A22813" s="1">
        <v>45450.409722222219</v>
      </c>
      <c r="B22813">
        <v>59290.1</v>
      </c>
      <c r="C22813">
        <v>17388.561836316701</v>
      </c>
      <c r="D22813">
        <v>6079.4</v>
      </c>
      <c r="E22813">
        <v>0</v>
      </c>
      <c r="F22813">
        <v>0</v>
      </c>
      <c r="G22813">
        <v>0</v>
      </c>
      <c r="H22813">
        <f>IF(P_therm_2024[[#This Row],[P Fare Gouwe (kW)]]&lt;0,0,P_therm_2024[[#This Row],[P Fare Gouwe (kW)]])</f>
        <v>0</v>
      </c>
      <c r="I22813">
        <f>IF(P_therm_2024[[#This Row],[Puissance FARE-MERI kW]]&lt;0,0,P_therm_2024[[#This Row],[Puissance FARE-MERI kW]])</f>
        <v>0</v>
      </c>
      <c r="J22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58.061836316687</v>
      </c>
      <c r="K22813"/>
    </row>
    <row r="22814" spans="1:11">
      <c r="A22814" s="1">
        <v>45450.416666666664</v>
      </c>
      <c r="B22814">
        <v>58931.183333333298</v>
      </c>
      <c r="C22814">
        <v>18879.243464104198</v>
      </c>
      <c r="D22814">
        <v>6185.9333333333298</v>
      </c>
      <c r="E22814">
        <v>0</v>
      </c>
      <c r="F22814">
        <v>0</v>
      </c>
      <c r="G22814">
        <v>0</v>
      </c>
      <c r="H22814">
        <f>IF(P_therm_2024[[#This Row],[P Fare Gouwe (kW)]]&lt;0,0,P_therm_2024[[#This Row],[P Fare Gouwe (kW)]])</f>
        <v>0</v>
      </c>
      <c r="I22814">
        <f>IF(P_therm_2024[[#This Row],[Puissance FARE-MERI kW]]&lt;0,0,P_therm_2024[[#This Row],[Puissance FARE-MERI kW]])</f>
        <v>0</v>
      </c>
      <c r="J22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96.36013077083</v>
      </c>
      <c r="K22814"/>
    </row>
    <row r="22815" spans="1:11">
      <c r="A22815" s="1">
        <v>45450.423611111109</v>
      </c>
      <c r="B22815">
        <v>58848.3166666666</v>
      </c>
      <c r="C22815">
        <v>17740.362406505101</v>
      </c>
      <c r="D22815">
        <v>6287.25</v>
      </c>
      <c r="E22815">
        <v>0</v>
      </c>
      <c r="F22815">
        <v>0</v>
      </c>
      <c r="G22815">
        <v>0</v>
      </c>
      <c r="H22815">
        <f>IF(P_therm_2024[[#This Row],[P Fare Gouwe (kW)]]&lt;0,0,P_therm_2024[[#This Row],[P Fare Gouwe (kW)]])</f>
        <v>0</v>
      </c>
      <c r="I22815">
        <f>IF(P_therm_2024[[#This Row],[Puissance FARE-MERI kW]]&lt;0,0,P_therm_2024[[#This Row],[Puissance FARE-MERI kW]])</f>
        <v>0</v>
      </c>
      <c r="J22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75.929073171705</v>
      </c>
      <c r="K22815"/>
    </row>
    <row r="22816" spans="1:11">
      <c r="A22816" s="1">
        <v>45450.430555555555</v>
      </c>
      <c r="B22816">
        <v>58575.55</v>
      </c>
      <c r="C22816">
        <v>18676.9852461011</v>
      </c>
      <c r="D22816">
        <v>6170.3833333333296</v>
      </c>
      <c r="E22816">
        <v>0</v>
      </c>
      <c r="F22816">
        <v>0</v>
      </c>
      <c r="G22816">
        <v>0</v>
      </c>
      <c r="H22816">
        <f>IF(P_therm_2024[[#This Row],[P Fare Gouwe (kW)]]&lt;0,0,P_therm_2024[[#This Row],[P Fare Gouwe (kW)]])</f>
        <v>0</v>
      </c>
      <c r="I22816">
        <f>IF(P_therm_2024[[#This Row],[Puissance FARE-MERI kW]]&lt;0,0,P_therm_2024[[#This Row],[Puissance FARE-MERI kW]])</f>
        <v>0</v>
      </c>
      <c r="J22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22.918579434438</v>
      </c>
      <c r="K22816"/>
    </row>
    <row r="22817" spans="1:11">
      <c r="A22817" s="1">
        <v>45450.4375</v>
      </c>
      <c r="B22817">
        <v>58864.466666666602</v>
      </c>
      <c r="C22817">
        <v>18688.669678839899</v>
      </c>
      <c r="D22817">
        <v>6173.3166666666602</v>
      </c>
      <c r="E22817">
        <v>0</v>
      </c>
      <c r="F22817">
        <v>0</v>
      </c>
      <c r="G22817">
        <v>0</v>
      </c>
      <c r="H22817">
        <f>IF(P_therm_2024[[#This Row],[P Fare Gouwe (kW)]]&lt;0,0,P_therm_2024[[#This Row],[P Fare Gouwe (kW)]])</f>
        <v>0</v>
      </c>
      <c r="I22817">
        <f>IF(P_therm_2024[[#This Row],[Puissance FARE-MERI kW]]&lt;0,0,P_therm_2024[[#This Row],[Puissance FARE-MERI kW]])</f>
        <v>0</v>
      </c>
      <c r="J22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26.453012173166</v>
      </c>
      <c r="K22817"/>
    </row>
    <row r="22818" spans="1:11">
      <c r="A22818" s="1">
        <v>45450.444444444445</v>
      </c>
      <c r="B22818">
        <v>57994.833333333299</v>
      </c>
      <c r="C22818">
        <v>18930.553979194101</v>
      </c>
      <c r="D22818">
        <v>6283.3333333333303</v>
      </c>
      <c r="E22818">
        <v>0</v>
      </c>
      <c r="F22818">
        <v>0</v>
      </c>
      <c r="G22818">
        <v>0</v>
      </c>
      <c r="H22818">
        <f>IF(P_therm_2024[[#This Row],[P Fare Gouwe (kW)]]&lt;0,0,P_therm_2024[[#This Row],[P Fare Gouwe (kW)]])</f>
        <v>0</v>
      </c>
      <c r="I22818">
        <f>IF(P_therm_2024[[#This Row],[Puissance FARE-MERI kW]]&lt;0,0,P_therm_2024[[#This Row],[Puissance FARE-MERI kW]])</f>
        <v>0</v>
      </c>
      <c r="J22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08.720645860725</v>
      </c>
      <c r="K22818"/>
    </row>
    <row r="22819" spans="1:11">
      <c r="A22819" s="1">
        <v>45450.451388888891</v>
      </c>
      <c r="B22819">
        <v>57462.5</v>
      </c>
      <c r="C22819">
        <v>19791.333015128199</v>
      </c>
      <c r="D22819">
        <v>6327.4666666666599</v>
      </c>
      <c r="E22819">
        <v>0</v>
      </c>
      <c r="F22819">
        <v>0</v>
      </c>
      <c r="G22819">
        <v>0</v>
      </c>
      <c r="H22819">
        <f>IF(P_therm_2024[[#This Row],[P Fare Gouwe (kW)]]&lt;0,0,P_therm_2024[[#This Row],[P Fare Gouwe (kW)]])</f>
        <v>0</v>
      </c>
      <c r="I22819">
        <f>IF(P_therm_2024[[#This Row],[Puissance FARE-MERI kW]]&lt;0,0,P_therm_2024[[#This Row],[Puissance FARE-MERI kW]])</f>
        <v>0</v>
      </c>
      <c r="J22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81.299681794859</v>
      </c>
      <c r="K22819"/>
    </row>
    <row r="22820" spans="1:11">
      <c r="A22820" s="1">
        <v>45450.458333333336</v>
      </c>
      <c r="B22820">
        <v>57116.25</v>
      </c>
      <c r="C22820">
        <v>20479.7897102356</v>
      </c>
      <c r="D22820">
        <v>6266.2666666666601</v>
      </c>
      <c r="E22820">
        <v>0</v>
      </c>
      <c r="F22820">
        <v>0</v>
      </c>
      <c r="G22820">
        <v>0</v>
      </c>
      <c r="H22820">
        <f>IF(P_therm_2024[[#This Row],[P Fare Gouwe (kW)]]&lt;0,0,P_therm_2024[[#This Row],[P Fare Gouwe (kW)]])</f>
        <v>0</v>
      </c>
      <c r="I22820">
        <f>IF(P_therm_2024[[#This Row],[Puissance FARE-MERI kW]]&lt;0,0,P_therm_2024[[#This Row],[Puissance FARE-MERI kW]])</f>
        <v>0</v>
      </c>
      <c r="J22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62.30637690227</v>
      </c>
      <c r="K22820"/>
    </row>
    <row r="22821" spans="1:11">
      <c r="A22821" s="1">
        <v>45450.465277777781</v>
      </c>
      <c r="B22821">
        <v>56926.116666666603</v>
      </c>
      <c r="C22821">
        <v>21524.739777627001</v>
      </c>
      <c r="D22821">
        <v>6270.15</v>
      </c>
      <c r="E22821">
        <v>0</v>
      </c>
      <c r="F22821">
        <v>0</v>
      </c>
      <c r="G22821">
        <v>0</v>
      </c>
      <c r="H22821">
        <f>IF(P_therm_2024[[#This Row],[P Fare Gouwe (kW)]]&lt;0,0,P_therm_2024[[#This Row],[P Fare Gouwe (kW)]])</f>
        <v>0</v>
      </c>
      <c r="I22821">
        <f>IF(P_therm_2024[[#This Row],[Puissance FARE-MERI kW]]&lt;0,0,P_therm_2024[[#This Row],[Puissance FARE-MERI kW]])</f>
        <v>0</v>
      </c>
      <c r="J22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21.006444293598</v>
      </c>
      <c r="K22821"/>
    </row>
    <row r="22822" spans="1:11">
      <c r="A22822" s="1">
        <v>45450.472222222219</v>
      </c>
      <c r="B22822">
        <v>57068.783333333296</v>
      </c>
      <c r="C22822">
        <v>20651.034732307799</v>
      </c>
      <c r="D22822">
        <v>6139.8833333333296</v>
      </c>
      <c r="E22822">
        <v>0</v>
      </c>
      <c r="F22822">
        <v>0</v>
      </c>
      <c r="G22822">
        <v>0</v>
      </c>
      <c r="H22822">
        <f>IF(P_therm_2024[[#This Row],[P Fare Gouwe (kW)]]&lt;0,0,P_therm_2024[[#This Row],[P Fare Gouwe (kW)]])</f>
        <v>0</v>
      </c>
      <c r="I22822">
        <f>IF(P_therm_2024[[#This Row],[Puissance FARE-MERI kW]]&lt;0,0,P_therm_2024[[#This Row],[Puissance FARE-MERI kW]])</f>
        <v>0</v>
      </c>
      <c r="J22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59.70139897443</v>
      </c>
      <c r="K22822"/>
    </row>
    <row r="22823" spans="1:11">
      <c r="A22823" s="1">
        <v>45450.479166666664</v>
      </c>
      <c r="B22823">
        <v>57659.583333333299</v>
      </c>
      <c r="C22823">
        <v>20360.5158216815</v>
      </c>
      <c r="D22823">
        <v>5106.6833333333298</v>
      </c>
      <c r="E22823">
        <v>0</v>
      </c>
      <c r="F22823">
        <v>0</v>
      </c>
      <c r="G22823">
        <v>0</v>
      </c>
      <c r="H22823">
        <f>IF(P_therm_2024[[#This Row],[P Fare Gouwe (kW)]]&lt;0,0,P_therm_2024[[#This Row],[P Fare Gouwe (kW)]])</f>
        <v>0</v>
      </c>
      <c r="I22823">
        <f>IF(P_therm_2024[[#This Row],[Puissance FARE-MERI kW]]&lt;0,0,P_therm_2024[[#This Row],[Puissance FARE-MERI kW]])</f>
        <v>0</v>
      </c>
      <c r="J22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26.782488348137</v>
      </c>
      <c r="K22823"/>
    </row>
    <row r="22824" spans="1:11">
      <c r="A22824" s="1">
        <v>45450.486111111109</v>
      </c>
      <c r="B22824">
        <v>56111.466666666602</v>
      </c>
      <c r="C22824">
        <v>21835.822993649199</v>
      </c>
      <c r="D22824">
        <v>5169.5833333333303</v>
      </c>
      <c r="E22824">
        <v>0</v>
      </c>
      <c r="F22824">
        <v>0</v>
      </c>
      <c r="G22824">
        <v>0</v>
      </c>
      <c r="H22824">
        <f>IF(P_therm_2024[[#This Row],[P Fare Gouwe (kW)]]&lt;0,0,P_therm_2024[[#This Row],[P Fare Gouwe (kW)]])</f>
        <v>0</v>
      </c>
      <c r="I22824">
        <f>IF(P_therm_2024[[#This Row],[Puissance FARE-MERI kW]]&lt;0,0,P_therm_2024[[#This Row],[Puissance FARE-MERI kW]])</f>
        <v>0</v>
      </c>
      <c r="J22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16.872993649129</v>
      </c>
      <c r="K22824"/>
    </row>
    <row r="22825" spans="1:11">
      <c r="A22825" s="1">
        <v>45450.493055555555</v>
      </c>
      <c r="B22825">
        <v>55757.599999999999</v>
      </c>
      <c r="C22825">
        <v>23030.919520432399</v>
      </c>
      <c r="D22825">
        <v>5152.7833333333301</v>
      </c>
      <c r="E22825">
        <v>0</v>
      </c>
      <c r="F22825">
        <v>0</v>
      </c>
      <c r="G22825">
        <v>0</v>
      </c>
      <c r="H22825">
        <f>IF(P_therm_2024[[#This Row],[P Fare Gouwe (kW)]]&lt;0,0,P_therm_2024[[#This Row],[P Fare Gouwe (kW)]])</f>
        <v>0</v>
      </c>
      <c r="I22825">
        <f>IF(P_therm_2024[[#This Row],[Puissance FARE-MERI kW]]&lt;0,0,P_therm_2024[[#This Row],[Puissance FARE-MERI kW]])</f>
        <v>0</v>
      </c>
      <c r="J22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41.302853765723</v>
      </c>
      <c r="K22825"/>
    </row>
    <row r="22826" spans="1:11">
      <c r="A22826" s="1">
        <v>45450.5</v>
      </c>
      <c r="B22826">
        <v>54871.966666666602</v>
      </c>
      <c r="C22826">
        <v>23123.194416090599</v>
      </c>
      <c r="D22826">
        <v>5134.8</v>
      </c>
      <c r="E22826">
        <v>0</v>
      </c>
      <c r="F22826">
        <v>0</v>
      </c>
      <c r="G22826">
        <v>0</v>
      </c>
      <c r="H22826">
        <f>IF(P_therm_2024[[#This Row],[P Fare Gouwe (kW)]]&lt;0,0,P_therm_2024[[#This Row],[P Fare Gouwe (kW)]])</f>
        <v>0</v>
      </c>
      <c r="I22826">
        <f>IF(P_therm_2024[[#This Row],[Puissance FARE-MERI kW]]&lt;0,0,P_therm_2024[[#This Row],[Puissance FARE-MERI kW]])</f>
        <v>0</v>
      </c>
      <c r="J22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29.961082757203</v>
      </c>
      <c r="K22826"/>
    </row>
    <row r="22827" spans="1:11">
      <c r="A22827" s="1">
        <v>45450.506944444445</v>
      </c>
      <c r="B22827">
        <v>55163.15</v>
      </c>
      <c r="C22827">
        <v>22348.158479056201</v>
      </c>
      <c r="D22827">
        <v>5164.9166666666597</v>
      </c>
      <c r="E22827">
        <v>0</v>
      </c>
      <c r="F22827">
        <v>0</v>
      </c>
      <c r="G22827">
        <v>0</v>
      </c>
      <c r="H22827">
        <f>IF(P_therm_2024[[#This Row],[P Fare Gouwe (kW)]]&lt;0,0,P_therm_2024[[#This Row],[P Fare Gouwe (kW)]])</f>
        <v>0</v>
      </c>
      <c r="I22827">
        <f>IF(P_therm_2024[[#This Row],[Puissance FARE-MERI kW]]&lt;0,0,P_therm_2024[[#This Row],[Puissance FARE-MERI kW]])</f>
        <v>0</v>
      </c>
      <c r="J22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76.225145722856</v>
      </c>
      <c r="K22827"/>
    </row>
    <row r="22828" spans="1:11">
      <c r="A22828" s="1">
        <v>45450.513888888891</v>
      </c>
      <c r="B22828">
        <v>53374.533333333296</v>
      </c>
      <c r="C22828">
        <v>22767.823815597902</v>
      </c>
      <c r="D22828">
        <v>6301.9166666666597</v>
      </c>
      <c r="E22828">
        <v>0</v>
      </c>
      <c r="F22828">
        <v>0</v>
      </c>
      <c r="G22828">
        <v>0</v>
      </c>
      <c r="H22828">
        <f>IF(P_therm_2024[[#This Row],[P Fare Gouwe (kW)]]&lt;0,0,P_therm_2024[[#This Row],[P Fare Gouwe (kW)]])</f>
        <v>0</v>
      </c>
      <c r="I22828">
        <f>IF(P_therm_2024[[#This Row],[Puissance FARE-MERI kW]]&lt;0,0,P_therm_2024[[#This Row],[Puissance FARE-MERI kW]])</f>
        <v>0</v>
      </c>
      <c r="J22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44.273815597859</v>
      </c>
      <c r="K22828"/>
    </row>
    <row r="22829" spans="1:11">
      <c r="A22829" s="1">
        <v>45450.520833333336</v>
      </c>
      <c r="B22829">
        <v>53150.183333333298</v>
      </c>
      <c r="C22829">
        <v>22500.828022048499</v>
      </c>
      <c r="D22829">
        <v>6878.2</v>
      </c>
      <c r="E22829">
        <v>0</v>
      </c>
      <c r="F22829">
        <v>0</v>
      </c>
      <c r="G22829">
        <v>0</v>
      </c>
      <c r="H22829">
        <f>IF(P_therm_2024[[#This Row],[P Fare Gouwe (kW)]]&lt;0,0,P_therm_2024[[#This Row],[P Fare Gouwe (kW)]])</f>
        <v>0</v>
      </c>
      <c r="I22829">
        <f>IF(P_therm_2024[[#This Row],[Puissance FARE-MERI kW]]&lt;0,0,P_therm_2024[[#This Row],[Puissance FARE-MERI kW]])</f>
        <v>0</v>
      </c>
      <c r="J22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29.211355381791</v>
      </c>
      <c r="K22829"/>
    </row>
    <row r="22830" spans="1:11">
      <c r="A22830" s="1">
        <v>45450.527777777781</v>
      </c>
      <c r="B22830">
        <v>54139.25</v>
      </c>
      <c r="C22830">
        <v>20691.294849607799</v>
      </c>
      <c r="D22830">
        <v>6522.85</v>
      </c>
      <c r="E22830">
        <v>0</v>
      </c>
      <c r="F22830">
        <v>0</v>
      </c>
      <c r="G22830">
        <v>0</v>
      </c>
      <c r="H22830">
        <f>IF(P_therm_2024[[#This Row],[P Fare Gouwe (kW)]]&lt;0,0,P_therm_2024[[#This Row],[P Fare Gouwe (kW)]])</f>
        <v>0</v>
      </c>
      <c r="I22830">
        <f>IF(P_therm_2024[[#This Row],[Puissance FARE-MERI kW]]&lt;0,0,P_therm_2024[[#This Row],[Puissance FARE-MERI kW]])</f>
        <v>0</v>
      </c>
      <c r="J22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53.394849607808</v>
      </c>
      <c r="K22830"/>
    </row>
    <row r="22831" spans="1:11">
      <c r="A22831" s="1">
        <v>45450.534722222219</v>
      </c>
      <c r="B22831">
        <v>54181.3166666666</v>
      </c>
      <c r="C22831">
        <v>21456.0784242027</v>
      </c>
      <c r="D22831">
        <v>6305.2833333333301</v>
      </c>
      <c r="E22831">
        <v>0</v>
      </c>
      <c r="F22831">
        <v>0</v>
      </c>
      <c r="G22831">
        <v>0</v>
      </c>
      <c r="H22831">
        <f>IF(P_therm_2024[[#This Row],[P Fare Gouwe (kW)]]&lt;0,0,P_therm_2024[[#This Row],[P Fare Gouwe (kW)]])</f>
        <v>0</v>
      </c>
      <c r="I22831">
        <f>IF(P_therm_2024[[#This Row],[Puissance FARE-MERI kW]]&lt;0,0,P_therm_2024[[#This Row],[Puissance FARE-MERI kW]])</f>
        <v>0</v>
      </c>
      <c r="J22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42.678424202633</v>
      </c>
      <c r="K22831"/>
    </row>
    <row r="22832" spans="1:11">
      <c r="A22832" s="1">
        <v>45450.541666666664</v>
      </c>
      <c r="B22832">
        <v>55824.95</v>
      </c>
      <c r="C22832">
        <v>21349.4774516178</v>
      </c>
      <c r="D22832">
        <v>5225.9833333333299</v>
      </c>
      <c r="E22832">
        <v>0</v>
      </c>
      <c r="F22832">
        <v>0</v>
      </c>
      <c r="G22832">
        <v>0</v>
      </c>
      <c r="H22832">
        <f>IF(P_therm_2024[[#This Row],[P Fare Gouwe (kW)]]&lt;0,0,P_therm_2024[[#This Row],[P Fare Gouwe (kW)]])</f>
        <v>0</v>
      </c>
      <c r="I22832">
        <f>IF(P_therm_2024[[#This Row],[Puissance FARE-MERI kW]]&lt;0,0,P_therm_2024[[#This Row],[Puissance FARE-MERI kW]])</f>
        <v>0</v>
      </c>
      <c r="J22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00.41078495112</v>
      </c>
      <c r="K22832"/>
    </row>
    <row r="22833" spans="1:11">
      <c r="A22833" s="1">
        <v>45450.548611111109</v>
      </c>
      <c r="B22833">
        <v>56909.633333333302</v>
      </c>
      <c r="C22833">
        <v>19416.785997373299</v>
      </c>
      <c r="D22833">
        <v>5119.7333333333299</v>
      </c>
      <c r="E22833">
        <v>0</v>
      </c>
      <c r="F22833">
        <v>0</v>
      </c>
      <c r="G22833">
        <v>0</v>
      </c>
      <c r="H22833">
        <f>IF(P_therm_2024[[#This Row],[P Fare Gouwe (kW)]]&lt;0,0,P_therm_2024[[#This Row],[P Fare Gouwe (kW)]])</f>
        <v>0</v>
      </c>
      <c r="I22833">
        <f>IF(P_therm_2024[[#This Row],[Puissance FARE-MERI kW]]&lt;0,0,P_therm_2024[[#This Row],[Puissance FARE-MERI kW]])</f>
        <v>0</v>
      </c>
      <c r="J22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46.152664039924</v>
      </c>
      <c r="K22833"/>
    </row>
    <row r="22834" spans="1:11">
      <c r="A22834" s="1">
        <v>45450.555555555555</v>
      </c>
      <c r="B22834">
        <v>57589.266666666597</v>
      </c>
      <c r="C22834">
        <v>19187.162145369701</v>
      </c>
      <c r="D22834">
        <v>4746.8</v>
      </c>
      <c r="E22834">
        <v>0</v>
      </c>
      <c r="F22834">
        <v>0</v>
      </c>
      <c r="G22834">
        <v>0</v>
      </c>
      <c r="H22834">
        <f>IF(P_therm_2024[[#This Row],[P Fare Gouwe (kW)]]&lt;0,0,P_therm_2024[[#This Row],[P Fare Gouwe (kW)]])</f>
        <v>0</v>
      </c>
      <c r="I22834">
        <f>IF(P_therm_2024[[#This Row],[Puissance FARE-MERI kW]]&lt;0,0,P_therm_2024[[#This Row],[Puissance FARE-MERI kW]])</f>
        <v>0</v>
      </c>
      <c r="J22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23.228812036294</v>
      </c>
      <c r="K22834"/>
    </row>
    <row r="22835" spans="1:11">
      <c r="A22835" s="1">
        <v>45450.5625</v>
      </c>
      <c r="B22835">
        <v>57785.45</v>
      </c>
      <c r="C22835">
        <v>18595.61327822</v>
      </c>
      <c r="D22835">
        <v>4806.2666666666601</v>
      </c>
      <c r="E22835">
        <v>0</v>
      </c>
      <c r="F22835">
        <v>0</v>
      </c>
      <c r="G22835">
        <v>0</v>
      </c>
      <c r="H22835">
        <f>IF(P_therm_2024[[#This Row],[P Fare Gouwe (kW)]]&lt;0,0,P_therm_2024[[#This Row],[P Fare Gouwe (kW)]])</f>
        <v>0</v>
      </c>
      <c r="I22835">
        <f>IF(P_therm_2024[[#This Row],[Puissance FARE-MERI kW]]&lt;0,0,P_therm_2024[[#This Row],[Puissance FARE-MERI kW]])</f>
        <v>0</v>
      </c>
      <c r="J22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87.32994488666</v>
      </c>
      <c r="K22835"/>
    </row>
    <row r="22836" spans="1:11">
      <c r="A22836" s="1">
        <v>45450.569444444445</v>
      </c>
      <c r="B22836">
        <v>57981.796610169396</v>
      </c>
      <c r="C22836">
        <v>18009.206564213498</v>
      </c>
      <c r="D22836">
        <v>4625.3559322033898</v>
      </c>
      <c r="E22836">
        <v>10</v>
      </c>
      <c r="F22836">
        <v>0</v>
      </c>
      <c r="G22836">
        <v>0</v>
      </c>
      <c r="H22836">
        <f>IF(P_therm_2024[[#This Row],[P Fare Gouwe (kW)]]&lt;0,0,P_therm_2024[[#This Row],[P Fare Gouwe (kW)]])</f>
        <v>0</v>
      </c>
      <c r="I22836">
        <f>IF(P_therm_2024[[#This Row],[Puissance FARE-MERI kW]]&lt;0,0,P_therm_2024[[#This Row],[Puissance FARE-MERI kW]])</f>
        <v>0</v>
      </c>
      <c r="J22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26.359106586286</v>
      </c>
      <c r="K22836"/>
    </row>
    <row r="22837" spans="1:11">
      <c r="A22837" s="1">
        <v>45450.576388888891</v>
      </c>
      <c r="B22837">
        <v>57235.216666666602</v>
      </c>
      <c r="C22837">
        <v>17842.259747374599</v>
      </c>
      <c r="D22837">
        <v>5560.2666666666601</v>
      </c>
      <c r="E22837">
        <v>0</v>
      </c>
      <c r="F22837">
        <v>0</v>
      </c>
      <c r="G22837">
        <v>0</v>
      </c>
      <c r="H22837">
        <f>IF(P_therm_2024[[#This Row],[P Fare Gouwe (kW)]]&lt;0,0,P_therm_2024[[#This Row],[P Fare Gouwe (kW)]])</f>
        <v>0</v>
      </c>
      <c r="I22837">
        <f>IF(P_therm_2024[[#This Row],[Puissance FARE-MERI kW]]&lt;0,0,P_therm_2024[[#This Row],[Puissance FARE-MERI kW]])</f>
        <v>0</v>
      </c>
      <c r="J22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37.743080707864</v>
      </c>
      <c r="K22837"/>
    </row>
    <row r="22838" spans="1:11">
      <c r="A22838" s="1">
        <v>45450.583333333336</v>
      </c>
      <c r="B22838">
        <v>59210.25</v>
      </c>
      <c r="C22838">
        <v>16775.592222146501</v>
      </c>
      <c r="D22838">
        <v>4947.2333333333299</v>
      </c>
      <c r="E22838">
        <v>0</v>
      </c>
      <c r="F22838">
        <v>0</v>
      </c>
      <c r="G22838">
        <v>0</v>
      </c>
      <c r="H22838">
        <f>IF(P_therm_2024[[#This Row],[P Fare Gouwe (kW)]]&lt;0,0,P_therm_2024[[#This Row],[P Fare Gouwe (kW)]])</f>
        <v>0</v>
      </c>
      <c r="I22838">
        <f>IF(P_therm_2024[[#This Row],[Puissance FARE-MERI kW]]&lt;0,0,P_therm_2024[[#This Row],[Puissance FARE-MERI kW]])</f>
        <v>0</v>
      </c>
      <c r="J22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33.075555479823</v>
      </c>
      <c r="K22838"/>
    </row>
    <row r="22839" spans="1:11">
      <c r="A22839" s="1">
        <v>45450.590277777781</v>
      </c>
      <c r="B22839">
        <v>61598.866666666603</v>
      </c>
      <c r="C22839">
        <v>15187.7016580657</v>
      </c>
      <c r="D22839">
        <v>4388.55</v>
      </c>
      <c r="E22839">
        <v>0</v>
      </c>
      <c r="F22839">
        <v>0</v>
      </c>
      <c r="G22839">
        <v>0</v>
      </c>
      <c r="H22839">
        <f>IF(P_therm_2024[[#This Row],[P Fare Gouwe (kW)]]&lt;0,0,P_therm_2024[[#This Row],[P Fare Gouwe (kW)]])</f>
        <v>0</v>
      </c>
      <c r="I22839">
        <f>IF(P_therm_2024[[#This Row],[Puissance FARE-MERI kW]]&lt;0,0,P_therm_2024[[#This Row],[Puissance FARE-MERI kW]])</f>
        <v>0</v>
      </c>
      <c r="J22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75.118324732306</v>
      </c>
      <c r="K22839"/>
    </row>
    <row r="22840" spans="1:11">
      <c r="A22840" s="1">
        <v>45450.597222222219</v>
      </c>
      <c r="B22840">
        <v>62351.45</v>
      </c>
      <c r="C22840">
        <v>13698.5676690658</v>
      </c>
      <c r="D22840">
        <v>4362.8333333333303</v>
      </c>
      <c r="E22840">
        <v>0</v>
      </c>
      <c r="F22840">
        <v>0</v>
      </c>
      <c r="G22840">
        <v>0</v>
      </c>
      <c r="H22840">
        <f>IF(P_therm_2024[[#This Row],[P Fare Gouwe (kW)]]&lt;0,0,P_therm_2024[[#This Row],[P Fare Gouwe (kW)]])</f>
        <v>0</v>
      </c>
      <c r="I22840">
        <f>IF(P_therm_2024[[#This Row],[Puissance FARE-MERI kW]]&lt;0,0,P_therm_2024[[#This Row],[Puissance FARE-MERI kW]])</f>
        <v>0</v>
      </c>
      <c r="J22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12.851002399126</v>
      </c>
      <c r="K22840"/>
    </row>
    <row r="22841" spans="1:11">
      <c r="A22841" s="1">
        <v>45450.604166666664</v>
      </c>
      <c r="B22841">
        <v>60538.233333333301</v>
      </c>
      <c r="C22841">
        <v>13924.135467078801</v>
      </c>
      <c r="D22841">
        <v>4353.7333333333299</v>
      </c>
      <c r="E22841">
        <v>0</v>
      </c>
      <c r="F22841">
        <v>0</v>
      </c>
      <c r="G22841">
        <v>0</v>
      </c>
      <c r="H22841">
        <f>IF(P_therm_2024[[#This Row],[P Fare Gouwe (kW)]]&lt;0,0,P_therm_2024[[#This Row],[P Fare Gouwe (kW)]])</f>
        <v>0</v>
      </c>
      <c r="I22841">
        <f>IF(P_therm_2024[[#This Row],[Puissance FARE-MERI kW]]&lt;0,0,P_therm_2024[[#This Row],[Puissance FARE-MERI kW]])</f>
        <v>0</v>
      </c>
      <c r="J22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16.102133745444</v>
      </c>
      <c r="K22841"/>
    </row>
    <row r="22842" spans="1:11">
      <c r="A22842" s="1">
        <v>45450.611111111109</v>
      </c>
      <c r="B22842">
        <v>63114.8166666666</v>
      </c>
      <c r="C22842">
        <v>12455.1323384315</v>
      </c>
      <c r="D22842">
        <v>4350.95</v>
      </c>
      <c r="E22842">
        <v>0</v>
      </c>
      <c r="F22842">
        <v>0</v>
      </c>
      <c r="G22842">
        <v>0</v>
      </c>
      <c r="H22842">
        <f>IF(P_therm_2024[[#This Row],[P Fare Gouwe (kW)]]&lt;0,0,P_therm_2024[[#This Row],[P Fare Gouwe (kW)]])</f>
        <v>0</v>
      </c>
      <c r="I22842">
        <f>IF(P_therm_2024[[#This Row],[Puissance FARE-MERI kW]]&lt;0,0,P_therm_2024[[#This Row],[Puissance FARE-MERI kW]])</f>
        <v>0</v>
      </c>
      <c r="J22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20.899005098094</v>
      </c>
      <c r="K22842"/>
    </row>
    <row r="22843" spans="1:11">
      <c r="A22843" s="1">
        <v>45450.618055555555</v>
      </c>
      <c r="B22843">
        <v>64983.8166666666</v>
      </c>
      <c r="C22843">
        <v>9955.5982481122501</v>
      </c>
      <c r="D22843">
        <v>4350.0666666666602</v>
      </c>
      <c r="E22843">
        <v>0</v>
      </c>
      <c r="F22843">
        <v>0</v>
      </c>
      <c r="G22843">
        <v>0</v>
      </c>
      <c r="H22843">
        <f>IF(P_therm_2024[[#This Row],[P Fare Gouwe (kW)]]&lt;0,0,P_therm_2024[[#This Row],[P Fare Gouwe (kW)]])</f>
        <v>0</v>
      </c>
      <c r="I22843">
        <f>IF(P_therm_2024[[#This Row],[Puissance FARE-MERI kW]]&lt;0,0,P_therm_2024[[#This Row],[Puissance FARE-MERI kW]])</f>
        <v>0</v>
      </c>
      <c r="J22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89.481581445521</v>
      </c>
      <c r="K22843"/>
    </row>
    <row r="22844" spans="1:11">
      <c r="A22844" s="1">
        <v>45450.625</v>
      </c>
      <c r="B22844">
        <v>66369.5</v>
      </c>
      <c r="C22844">
        <v>5617.2261996585403</v>
      </c>
      <c r="D22844">
        <v>6753.4833333333299</v>
      </c>
      <c r="E22844">
        <v>0</v>
      </c>
      <c r="F22844">
        <v>0</v>
      </c>
      <c r="G22844">
        <v>0</v>
      </c>
      <c r="H22844">
        <f>IF(P_therm_2024[[#This Row],[P Fare Gouwe (kW)]]&lt;0,0,P_therm_2024[[#This Row],[P Fare Gouwe (kW)]])</f>
        <v>0</v>
      </c>
      <c r="I22844">
        <f>IF(P_therm_2024[[#This Row],[Puissance FARE-MERI kW]]&lt;0,0,P_therm_2024[[#This Row],[Puissance FARE-MERI kW]])</f>
        <v>0</v>
      </c>
      <c r="J22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40.209532991867</v>
      </c>
      <c r="K22844"/>
    </row>
    <row r="22845" spans="1:11">
      <c r="A22845" s="1">
        <v>45450.631944444445</v>
      </c>
      <c r="B22845">
        <v>65593.483333333294</v>
      </c>
      <c r="C22845">
        <v>4631.4905213472503</v>
      </c>
      <c r="D22845">
        <v>7420.1833333333298</v>
      </c>
      <c r="E22845">
        <v>0</v>
      </c>
      <c r="F22845">
        <v>0</v>
      </c>
      <c r="G22845">
        <v>0</v>
      </c>
      <c r="H22845">
        <f>IF(P_therm_2024[[#This Row],[P Fare Gouwe (kW)]]&lt;0,0,P_therm_2024[[#This Row],[P Fare Gouwe (kW)]])</f>
        <v>0</v>
      </c>
      <c r="I22845">
        <f>IF(P_therm_2024[[#This Row],[Puissance FARE-MERI kW]]&lt;0,0,P_therm_2024[[#This Row],[Puissance FARE-MERI kW]])</f>
        <v>0</v>
      </c>
      <c r="J22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45.15718801388</v>
      </c>
      <c r="K22845"/>
    </row>
    <row r="22846" spans="1:11">
      <c r="A22846" s="1">
        <v>45450.638888888891</v>
      </c>
      <c r="B22846">
        <v>64830.366666666603</v>
      </c>
      <c r="C22846">
        <v>4108.2573921859102</v>
      </c>
      <c r="D22846">
        <v>7532.2833333333301</v>
      </c>
      <c r="E22846">
        <v>0</v>
      </c>
      <c r="F22846">
        <v>0</v>
      </c>
      <c r="G22846">
        <v>0</v>
      </c>
      <c r="H22846">
        <f>IF(P_therm_2024[[#This Row],[P Fare Gouwe (kW)]]&lt;0,0,P_therm_2024[[#This Row],[P Fare Gouwe (kW)]])</f>
        <v>0</v>
      </c>
      <c r="I22846">
        <f>IF(P_therm_2024[[#This Row],[Puissance FARE-MERI kW]]&lt;0,0,P_therm_2024[[#This Row],[Puissance FARE-MERI kW]])</f>
        <v>0</v>
      </c>
      <c r="J22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70.907392185836</v>
      </c>
      <c r="K22846"/>
    </row>
    <row r="22847" spans="1:11">
      <c r="A22847" s="1">
        <v>45450.645833333336</v>
      </c>
      <c r="B22847">
        <v>64232.733333333301</v>
      </c>
      <c r="C22847">
        <v>4278.8009383264198</v>
      </c>
      <c r="D22847">
        <v>6805.5833333333303</v>
      </c>
      <c r="E22847">
        <v>0</v>
      </c>
      <c r="F22847">
        <v>0</v>
      </c>
      <c r="G22847">
        <v>0</v>
      </c>
      <c r="H22847">
        <f>IF(P_therm_2024[[#This Row],[P Fare Gouwe (kW)]]&lt;0,0,P_therm_2024[[#This Row],[P Fare Gouwe (kW)]])</f>
        <v>0</v>
      </c>
      <c r="I22847">
        <f>IF(P_therm_2024[[#This Row],[Puissance FARE-MERI kW]]&lt;0,0,P_therm_2024[[#This Row],[Puissance FARE-MERI kW]])</f>
        <v>0</v>
      </c>
      <c r="J22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17.117604993051</v>
      </c>
      <c r="K22847"/>
    </row>
    <row r="22848" spans="1:11">
      <c r="A22848" s="1">
        <v>45450.652777777781</v>
      </c>
      <c r="B22848">
        <v>63818.8</v>
      </c>
      <c r="C22848">
        <v>4130.5584256769898</v>
      </c>
      <c r="D22848">
        <v>5356.85</v>
      </c>
      <c r="E22848">
        <v>0</v>
      </c>
      <c r="F22848">
        <v>0</v>
      </c>
      <c r="G22848">
        <v>0</v>
      </c>
      <c r="H22848">
        <f>IF(P_therm_2024[[#This Row],[P Fare Gouwe (kW)]]&lt;0,0,P_therm_2024[[#This Row],[P Fare Gouwe (kW)]])</f>
        <v>0</v>
      </c>
      <c r="I22848">
        <f>IF(P_therm_2024[[#This Row],[Puissance FARE-MERI kW]]&lt;0,0,P_therm_2024[[#This Row],[Puissance FARE-MERI kW]])</f>
        <v>0</v>
      </c>
      <c r="J22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06.208425677003</v>
      </c>
      <c r="K22848"/>
    </row>
    <row r="22849" spans="1:11">
      <c r="A22849" s="1">
        <v>45450.659722222219</v>
      </c>
      <c r="B22849">
        <v>65917.616666666596</v>
      </c>
      <c r="C22849">
        <v>3363.1106703277401</v>
      </c>
      <c r="D22849">
        <v>3714.0666666666598</v>
      </c>
      <c r="E22849">
        <v>0</v>
      </c>
      <c r="F22849">
        <v>0</v>
      </c>
      <c r="G22849">
        <v>0</v>
      </c>
      <c r="H22849">
        <f>IF(P_therm_2024[[#This Row],[P Fare Gouwe (kW)]]&lt;0,0,P_therm_2024[[#This Row],[P Fare Gouwe (kW)]])</f>
        <v>0</v>
      </c>
      <c r="I22849">
        <f>IF(P_therm_2024[[#This Row],[Puissance FARE-MERI kW]]&lt;0,0,P_therm_2024[[#This Row],[Puissance FARE-MERI kW]])</f>
        <v>0</v>
      </c>
      <c r="J22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94.794003661009</v>
      </c>
      <c r="K22849"/>
    </row>
    <row r="22850" spans="1:11">
      <c r="A22850" s="1">
        <v>45450.666666666664</v>
      </c>
      <c r="B22850">
        <v>66230.733333333294</v>
      </c>
      <c r="C22850">
        <v>2237.2412696945298</v>
      </c>
      <c r="D22850">
        <v>3451.38333333333</v>
      </c>
      <c r="E22850">
        <v>0</v>
      </c>
      <c r="F22850">
        <v>0</v>
      </c>
      <c r="G22850">
        <v>0</v>
      </c>
      <c r="H22850">
        <f>IF(P_therm_2024[[#This Row],[P Fare Gouwe (kW)]]&lt;0,0,P_therm_2024[[#This Row],[P Fare Gouwe (kW)]])</f>
        <v>0</v>
      </c>
      <c r="I22850">
        <f>IF(P_therm_2024[[#This Row],[Puissance FARE-MERI kW]]&lt;0,0,P_therm_2024[[#This Row],[Puissance FARE-MERI kW]])</f>
        <v>0</v>
      </c>
      <c r="J22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19.35793636115</v>
      </c>
      <c r="K22850"/>
    </row>
    <row r="22851" spans="1:11">
      <c r="A22851" s="1">
        <v>45450.673611111109</v>
      </c>
      <c r="B22851">
        <v>66186.433333333305</v>
      </c>
      <c r="C22851">
        <v>1713.5699383390599</v>
      </c>
      <c r="D22851">
        <v>3448.0166666666601</v>
      </c>
      <c r="E22851">
        <v>0</v>
      </c>
      <c r="F22851">
        <v>0</v>
      </c>
      <c r="G22851">
        <v>0</v>
      </c>
      <c r="H22851">
        <f>IF(P_therm_2024[[#This Row],[P Fare Gouwe (kW)]]&lt;0,0,P_therm_2024[[#This Row],[P Fare Gouwe (kW)]])</f>
        <v>0</v>
      </c>
      <c r="I22851">
        <f>IF(P_therm_2024[[#This Row],[Puissance FARE-MERI kW]]&lt;0,0,P_therm_2024[[#This Row],[Puissance FARE-MERI kW]])</f>
        <v>0</v>
      </c>
      <c r="J22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8.019938339028</v>
      </c>
      <c r="K22851"/>
    </row>
    <row r="22852" spans="1:11">
      <c r="A22852" s="1">
        <v>45450.680555555555</v>
      </c>
      <c r="B22852">
        <v>65098.266666666597</v>
      </c>
      <c r="C22852">
        <v>1814.9504210697301</v>
      </c>
      <c r="D22852">
        <v>3447.0166666666601</v>
      </c>
      <c r="E22852">
        <v>0</v>
      </c>
      <c r="F22852">
        <v>0</v>
      </c>
      <c r="G22852">
        <v>0</v>
      </c>
      <c r="H22852">
        <f>IF(P_therm_2024[[#This Row],[P Fare Gouwe (kW)]]&lt;0,0,P_therm_2024[[#This Row],[P Fare Gouwe (kW)]])</f>
        <v>0</v>
      </c>
      <c r="I22852">
        <f>IF(P_therm_2024[[#This Row],[Puissance FARE-MERI kW]]&lt;0,0,P_therm_2024[[#This Row],[Puissance FARE-MERI kW]])</f>
        <v>0</v>
      </c>
      <c r="J22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60.233754402987</v>
      </c>
      <c r="K22852"/>
    </row>
    <row r="22853" spans="1:11">
      <c r="A22853" s="1">
        <v>45450.6875</v>
      </c>
      <c r="B22853">
        <v>65720.600000000006</v>
      </c>
      <c r="C22853">
        <v>1368.65255829326</v>
      </c>
      <c r="D22853">
        <v>2771.9833333333299</v>
      </c>
      <c r="E22853">
        <v>40</v>
      </c>
      <c r="F22853">
        <v>0</v>
      </c>
      <c r="G22853">
        <v>0</v>
      </c>
      <c r="H22853">
        <f>IF(P_therm_2024[[#This Row],[P Fare Gouwe (kW)]]&lt;0,0,P_therm_2024[[#This Row],[P Fare Gouwe (kW)]])</f>
        <v>0</v>
      </c>
      <c r="I22853">
        <f>IF(P_therm_2024[[#This Row],[Puissance FARE-MERI kW]]&lt;0,0,P_therm_2024[[#This Row],[Puissance FARE-MERI kW]])</f>
        <v>0</v>
      </c>
      <c r="J22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01.235891626595</v>
      </c>
      <c r="K22853"/>
    </row>
    <row r="22854" spans="1:11">
      <c r="A22854" s="1">
        <v>45450.694444444445</v>
      </c>
      <c r="B22854">
        <v>66080.066666666593</v>
      </c>
      <c r="C22854">
        <v>1193.12694769924</v>
      </c>
      <c r="D22854">
        <v>2194</v>
      </c>
      <c r="E22854">
        <v>0</v>
      </c>
      <c r="F22854">
        <v>0</v>
      </c>
      <c r="G22854">
        <v>0</v>
      </c>
      <c r="H22854">
        <f>IF(P_therm_2024[[#This Row],[P Fare Gouwe (kW)]]&lt;0,0,P_therm_2024[[#This Row],[P Fare Gouwe (kW)]])</f>
        <v>0</v>
      </c>
      <c r="I22854">
        <f>IF(P_therm_2024[[#This Row],[Puissance FARE-MERI kW]]&lt;0,0,P_therm_2024[[#This Row],[Puissance FARE-MERI kW]])</f>
        <v>0</v>
      </c>
      <c r="J22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7.193614365839</v>
      </c>
      <c r="K22854"/>
    </row>
    <row r="22855" spans="1:11">
      <c r="A22855" s="1">
        <v>45450.701388888891</v>
      </c>
      <c r="B22855">
        <v>66302.466666666602</v>
      </c>
      <c r="C22855">
        <v>786.20373862270105</v>
      </c>
      <c r="D22855">
        <v>2430.11666666666</v>
      </c>
      <c r="E22855">
        <v>0</v>
      </c>
      <c r="F22855">
        <v>0</v>
      </c>
      <c r="G22855">
        <v>0</v>
      </c>
      <c r="H22855">
        <f>IF(P_therm_2024[[#This Row],[P Fare Gouwe (kW)]]&lt;0,0,P_therm_2024[[#This Row],[P Fare Gouwe (kW)]])</f>
        <v>0</v>
      </c>
      <c r="I22855">
        <f>IF(P_therm_2024[[#This Row],[Puissance FARE-MERI kW]]&lt;0,0,P_therm_2024[[#This Row],[Puissance FARE-MERI kW]])</f>
        <v>0</v>
      </c>
      <c r="J22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18.787071955958</v>
      </c>
      <c r="K22855"/>
    </row>
    <row r="22856" spans="1:11">
      <c r="A22856" s="1">
        <v>45450.708333333336</v>
      </c>
      <c r="B22856">
        <v>65758.866666666596</v>
      </c>
      <c r="C22856">
        <v>504.402629424292</v>
      </c>
      <c r="D22856">
        <v>2434.11666666666</v>
      </c>
      <c r="E22856">
        <v>0</v>
      </c>
      <c r="F22856">
        <v>0</v>
      </c>
      <c r="G22856">
        <v>0</v>
      </c>
      <c r="H22856">
        <f>IF(P_therm_2024[[#This Row],[P Fare Gouwe (kW)]]&lt;0,0,P_therm_2024[[#This Row],[P Fare Gouwe (kW)]])</f>
        <v>0</v>
      </c>
      <c r="I22856">
        <f>IF(P_therm_2024[[#This Row],[Puissance FARE-MERI kW]]&lt;0,0,P_therm_2024[[#This Row],[Puissance FARE-MERI kW]])</f>
        <v>0</v>
      </c>
      <c r="J22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7.385962757544</v>
      </c>
      <c r="K22856"/>
    </row>
    <row r="22857" spans="1:11">
      <c r="A22857" s="1">
        <v>45450.715277777781</v>
      </c>
      <c r="B22857">
        <v>65726.066666666593</v>
      </c>
      <c r="C22857">
        <v>268.76838730816701</v>
      </c>
      <c r="D22857">
        <v>2433.0333333333301</v>
      </c>
      <c r="E22857">
        <v>0</v>
      </c>
      <c r="F22857">
        <v>0</v>
      </c>
      <c r="G22857">
        <v>0</v>
      </c>
      <c r="H22857">
        <f>IF(P_therm_2024[[#This Row],[P Fare Gouwe (kW)]]&lt;0,0,P_therm_2024[[#This Row],[P Fare Gouwe (kW)]])</f>
        <v>0</v>
      </c>
      <c r="I22857">
        <f>IF(P_therm_2024[[#This Row],[Puissance FARE-MERI kW]]&lt;0,0,P_therm_2024[[#This Row],[Puissance FARE-MERI kW]])</f>
        <v>0</v>
      </c>
      <c r="J22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7.868387308088</v>
      </c>
      <c r="K22857"/>
    </row>
    <row r="22858" spans="1:11">
      <c r="A22858" s="1">
        <v>45450.722222222219</v>
      </c>
      <c r="B22858">
        <v>67009.366666666596</v>
      </c>
      <c r="C22858">
        <v>248.29955335427599</v>
      </c>
      <c r="D22858">
        <v>1409.7666666666601</v>
      </c>
      <c r="E22858">
        <v>0</v>
      </c>
      <c r="F22858">
        <v>0</v>
      </c>
      <c r="G22858">
        <v>0</v>
      </c>
      <c r="H22858">
        <f>IF(P_therm_2024[[#This Row],[P Fare Gouwe (kW)]]&lt;0,0,P_therm_2024[[#This Row],[P Fare Gouwe (kW)]])</f>
        <v>0</v>
      </c>
      <c r="I22858">
        <f>IF(P_therm_2024[[#This Row],[Puissance FARE-MERI kW]]&lt;0,0,P_therm_2024[[#This Row],[Puissance FARE-MERI kW]])</f>
        <v>0</v>
      </c>
      <c r="J22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67.432886687529</v>
      </c>
      <c r="K22858"/>
    </row>
    <row r="22859" spans="1:11">
      <c r="A22859" s="1">
        <v>45450.729166666664</v>
      </c>
      <c r="B22859">
        <v>66590.966666666602</v>
      </c>
      <c r="C22859">
        <v>142.57649533026699</v>
      </c>
      <c r="D22859">
        <v>3231.05</v>
      </c>
      <c r="E22859">
        <v>0</v>
      </c>
      <c r="F22859">
        <v>0</v>
      </c>
      <c r="G22859">
        <v>0</v>
      </c>
      <c r="H22859">
        <f>IF(P_therm_2024[[#This Row],[P Fare Gouwe (kW)]]&lt;0,0,P_therm_2024[[#This Row],[P Fare Gouwe (kW)]])</f>
        <v>0</v>
      </c>
      <c r="I22859">
        <f>IF(P_therm_2024[[#This Row],[Puissance FARE-MERI kW]]&lt;0,0,P_therm_2024[[#This Row],[Puissance FARE-MERI kW]])</f>
        <v>0</v>
      </c>
      <c r="J22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4.593161996876</v>
      </c>
      <c r="K22859"/>
    </row>
    <row r="22860" spans="1:11">
      <c r="A22860" s="1">
        <v>45450.736111111109</v>
      </c>
      <c r="B22860">
        <v>65702.033333333296</v>
      </c>
      <c r="C22860">
        <v>0</v>
      </c>
      <c r="D22860">
        <v>5231.0666666666602</v>
      </c>
      <c r="E22860">
        <v>0</v>
      </c>
      <c r="F22860">
        <v>0</v>
      </c>
      <c r="G22860">
        <v>0</v>
      </c>
      <c r="H22860">
        <f>IF(P_therm_2024[[#This Row],[P Fare Gouwe (kW)]]&lt;0,0,P_therm_2024[[#This Row],[P Fare Gouwe (kW)]])</f>
        <v>0</v>
      </c>
      <c r="I22860">
        <f>IF(P_therm_2024[[#This Row],[Puissance FARE-MERI kW]]&lt;0,0,P_therm_2024[[#This Row],[Puissance FARE-MERI kW]])</f>
        <v>0</v>
      </c>
      <c r="J22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33.099999999962</v>
      </c>
      <c r="K22860"/>
    </row>
    <row r="22861" spans="1:11">
      <c r="A22861" s="1">
        <v>45450.743055555555</v>
      </c>
      <c r="B22861">
        <v>65894.716666666602</v>
      </c>
      <c r="C22861">
        <v>0</v>
      </c>
      <c r="D22861">
        <v>5499.7166666666599</v>
      </c>
      <c r="E22861">
        <v>0</v>
      </c>
      <c r="F22861">
        <v>0</v>
      </c>
      <c r="G22861">
        <v>0</v>
      </c>
      <c r="H22861">
        <f>IF(P_therm_2024[[#This Row],[P Fare Gouwe (kW)]]&lt;0,0,P_therm_2024[[#This Row],[P Fare Gouwe (kW)]])</f>
        <v>0</v>
      </c>
      <c r="I22861">
        <f>IF(P_therm_2024[[#This Row],[Puissance FARE-MERI kW]]&lt;0,0,P_therm_2024[[#This Row],[Puissance FARE-MERI kW]])</f>
        <v>0</v>
      </c>
      <c r="J22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94.433333333262</v>
      </c>
      <c r="K22861"/>
    </row>
    <row r="22862" spans="1:11">
      <c r="A22862" s="1">
        <v>45450.75</v>
      </c>
      <c r="B22862">
        <v>64524.166666666599</v>
      </c>
      <c r="C22862">
        <v>0</v>
      </c>
      <c r="D22862">
        <v>6913.8833333333296</v>
      </c>
      <c r="E22862">
        <v>0</v>
      </c>
      <c r="F22862">
        <v>0</v>
      </c>
      <c r="G22862">
        <v>0</v>
      </c>
      <c r="H22862">
        <f>IF(P_therm_2024[[#This Row],[P Fare Gouwe (kW)]]&lt;0,0,P_therm_2024[[#This Row],[P Fare Gouwe (kW)]])</f>
        <v>0</v>
      </c>
      <c r="I22862">
        <f>IF(P_therm_2024[[#This Row],[Puissance FARE-MERI kW]]&lt;0,0,P_therm_2024[[#This Row],[Puissance FARE-MERI kW]])</f>
        <v>0</v>
      </c>
      <c r="J22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38.04999999993</v>
      </c>
      <c r="K22862"/>
    </row>
    <row r="22863" spans="1:11">
      <c r="A22863" s="1">
        <v>45450.756944444445</v>
      </c>
      <c r="B22863">
        <v>64839.1</v>
      </c>
      <c r="C22863">
        <v>0</v>
      </c>
      <c r="D22863">
        <v>6843.8166666666602</v>
      </c>
      <c r="E22863">
        <v>0</v>
      </c>
      <c r="F22863">
        <v>0</v>
      </c>
      <c r="G22863">
        <v>0</v>
      </c>
      <c r="H22863">
        <f>IF(P_therm_2024[[#This Row],[P Fare Gouwe (kW)]]&lt;0,0,P_therm_2024[[#This Row],[P Fare Gouwe (kW)]])</f>
        <v>0</v>
      </c>
      <c r="I22863">
        <f>IF(P_therm_2024[[#This Row],[Puissance FARE-MERI kW]]&lt;0,0,P_therm_2024[[#This Row],[Puissance FARE-MERI kW]])</f>
        <v>0</v>
      </c>
      <c r="J22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82.916666666657</v>
      </c>
      <c r="K22863"/>
    </row>
    <row r="22864" spans="1:11">
      <c r="A22864" s="1">
        <v>45450.763888888891</v>
      </c>
      <c r="B22864">
        <v>64785.45</v>
      </c>
      <c r="C22864">
        <v>0</v>
      </c>
      <c r="D22864">
        <v>6857.7666666666601</v>
      </c>
      <c r="E22864">
        <v>0</v>
      </c>
      <c r="F22864">
        <v>0</v>
      </c>
      <c r="G22864">
        <v>0</v>
      </c>
      <c r="H22864">
        <f>IF(P_therm_2024[[#This Row],[P Fare Gouwe (kW)]]&lt;0,0,P_therm_2024[[#This Row],[P Fare Gouwe (kW)]])</f>
        <v>0</v>
      </c>
      <c r="I22864">
        <f>IF(P_therm_2024[[#This Row],[Puissance FARE-MERI kW]]&lt;0,0,P_therm_2024[[#This Row],[Puissance FARE-MERI kW]])</f>
        <v>0</v>
      </c>
      <c r="J22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43.21666666666</v>
      </c>
      <c r="K22864"/>
    </row>
    <row r="22865" spans="1:11">
      <c r="A22865" s="1">
        <v>45450.770833333336</v>
      </c>
      <c r="B22865">
        <v>64201.45</v>
      </c>
      <c r="C22865">
        <v>0</v>
      </c>
      <c r="D22865">
        <v>7036.0833333333303</v>
      </c>
      <c r="E22865">
        <v>0</v>
      </c>
      <c r="F22865">
        <v>0</v>
      </c>
      <c r="G22865">
        <v>0</v>
      </c>
      <c r="H22865">
        <f>IF(P_therm_2024[[#This Row],[P Fare Gouwe (kW)]]&lt;0,0,P_therm_2024[[#This Row],[P Fare Gouwe (kW)]])</f>
        <v>0</v>
      </c>
      <c r="I22865">
        <f>IF(P_therm_2024[[#This Row],[Puissance FARE-MERI kW]]&lt;0,0,P_therm_2024[[#This Row],[Puissance FARE-MERI kW]])</f>
        <v>0</v>
      </c>
      <c r="J22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37.533333333326</v>
      </c>
      <c r="K22865"/>
    </row>
    <row r="22866" spans="1:11">
      <c r="A22866" s="1">
        <v>45450.777777777781</v>
      </c>
      <c r="B22866">
        <v>63612.1</v>
      </c>
      <c r="C22866">
        <v>0</v>
      </c>
      <c r="D22866">
        <v>6978.9833333333299</v>
      </c>
      <c r="E22866">
        <v>0</v>
      </c>
      <c r="F22866">
        <v>0</v>
      </c>
      <c r="G22866">
        <v>0</v>
      </c>
      <c r="H22866">
        <f>IF(P_therm_2024[[#This Row],[P Fare Gouwe (kW)]]&lt;0,0,P_therm_2024[[#This Row],[P Fare Gouwe (kW)]])</f>
        <v>0</v>
      </c>
      <c r="I22866">
        <f>IF(P_therm_2024[[#This Row],[Puissance FARE-MERI kW]]&lt;0,0,P_therm_2024[[#This Row],[Puissance FARE-MERI kW]])</f>
        <v>0</v>
      </c>
      <c r="J22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1.083333333328</v>
      </c>
      <c r="K22866"/>
    </row>
    <row r="22867" spans="1:11">
      <c r="A22867" s="1">
        <v>45450.784722222219</v>
      </c>
      <c r="B22867">
        <v>63371.8166666666</v>
      </c>
      <c r="C22867">
        <v>0</v>
      </c>
      <c r="D22867">
        <v>6968.4333333333298</v>
      </c>
      <c r="E22867">
        <v>0</v>
      </c>
      <c r="F22867">
        <v>0</v>
      </c>
      <c r="G22867">
        <v>0</v>
      </c>
      <c r="H22867">
        <f>IF(P_therm_2024[[#This Row],[P Fare Gouwe (kW)]]&lt;0,0,P_therm_2024[[#This Row],[P Fare Gouwe (kW)]])</f>
        <v>0</v>
      </c>
      <c r="I22867">
        <f>IF(P_therm_2024[[#This Row],[Puissance FARE-MERI kW]]&lt;0,0,P_therm_2024[[#This Row],[Puissance FARE-MERI kW]])</f>
        <v>0</v>
      </c>
      <c r="J22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40.249999999927</v>
      </c>
      <c r="K22867"/>
    </row>
    <row r="22868" spans="1:11">
      <c r="A22868" s="1">
        <v>45450.791666666664</v>
      </c>
      <c r="B22868">
        <v>62500.483333333301</v>
      </c>
      <c r="C22868">
        <v>0</v>
      </c>
      <c r="D22868">
        <v>6854.6333333333296</v>
      </c>
      <c r="E22868">
        <v>0</v>
      </c>
      <c r="F22868">
        <v>0</v>
      </c>
      <c r="G22868">
        <v>0</v>
      </c>
      <c r="H22868">
        <f>IF(P_therm_2024[[#This Row],[P Fare Gouwe (kW)]]&lt;0,0,P_therm_2024[[#This Row],[P Fare Gouwe (kW)]])</f>
        <v>0</v>
      </c>
      <c r="I22868">
        <f>IF(P_therm_2024[[#This Row],[Puissance FARE-MERI kW]]&lt;0,0,P_therm_2024[[#This Row],[Puissance FARE-MERI kW]])</f>
        <v>0</v>
      </c>
      <c r="J22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5.116666666625</v>
      </c>
      <c r="K22868"/>
    </row>
    <row r="22869" spans="1:11">
      <c r="A22869" s="1">
        <v>45450.798611111109</v>
      </c>
      <c r="B22869">
        <v>61667.95</v>
      </c>
      <c r="C22869">
        <v>0</v>
      </c>
      <c r="D22869">
        <v>6757.3333333333303</v>
      </c>
      <c r="E22869">
        <v>0</v>
      </c>
      <c r="F22869">
        <v>0</v>
      </c>
      <c r="G22869">
        <v>0</v>
      </c>
      <c r="H22869">
        <f>IF(P_therm_2024[[#This Row],[P Fare Gouwe (kW)]]&lt;0,0,P_therm_2024[[#This Row],[P Fare Gouwe (kW)]])</f>
        <v>0</v>
      </c>
      <c r="I22869">
        <f>IF(P_therm_2024[[#This Row],[Puissance FARE-MERI kW]]&lt;0,0,P_therm_2024[[#This Row],[Puissance FARE-MERI kW]])</f>
        <v>0</v>
      </c>
      <c r="J22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5.283333333326</v>
      </c>
      <c r="K22869"/>
    </row>
    <row r="22870" spans="1:11">
      <c r="A22870" s="1">
        <v>45450.805555555555</v>
      </c>
      <c r="B22870">
        <v>61221.083333333299</v>
      </c>
      <c r="C22870">
        <v>0</v>
      </c>
      <c r="D22870">
        <v>6733.2166666666599</v>
      </c>
      <c r="E22870">
        <v>0</v>
      </c>
      <c r="F22870">
        <v>0</v>
      </c>
      <c r="G22870">
        <v>0</v>
      </c>
      <c r="H22870">
        <f>IF(P_therm_2024[[#This Row],[P Fare Gouwe (kW)]]&lt;0,0,P_therm_2024[[#This Row],[P Fare Gouwe (kW)]])</f>
        <v>0</v>
      </c>
      <c r="I22870">
        <f>IF(P_therm_2024[[#This Row],[Puissance FARE-MERI kW]]&lt;0,0,P_therm_2024[[#This Row],[Puissance FARE-MERI kW]])</f>
        <v>0</v>
      </c>
      <c r="J22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4.299999999959</v>
      </c>
      <c r="K22870"/>
    </row>
    <row r="22871" spans="1:11">
      <c r="A22871" s="1">
        <v>45450.8125</v>
      </c>
      <c r="B22871">
        <v>60402.883333333302</v>
      </c>
      <c r="C22871">
        <v>0</v>
      </c>
      <c r="D22871">
        <v>6905.3166666666602</v>
      </c>
      <c r="E22871">
        <v>0</v>
      </c>
      <c r="F22871">
        <v>0</v>
      </c>
      <c r="G22871">
        <v>0</v>
      </c>
      <c r="H22871">
        <f>IF(P_therm_2024[[#This Row],[P Fare Gouwe (kW)]]&lt;0,0,P_therm_2024[[#This Row],[P Fare Gouwe (kW)]])</f>
        <v>0</v>
      </c>
      <c r="I22871">
        <f>IF(P_therm_2024[[#This Row],[Puissance FARE-MERI kW]]&lt;0,0,P_therm_2024[[#This Row],[Puissance FARE-MERI kW]])</f>
        <v>0</v>
      </c>
      <c r="J22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8.199999999968</v>
      </c>
      <c r="K22871"/>
    </row>
    <row r="22872" spans="1:11">
      <c r="A22872" s="1">
        <v>45450.819444444445</v>
      </c>
      <c r="B22872">
        <v>54103.4</v>
      </c>
      <c r="C22872">
        <v>0</v>
      </c>
      <c r="D22872">
        <v>12279.1</v>
      </c>
      <c r="E22872">
        <v>0</v>
      </c>
      <c r="F22872">
        <v>0</v>
      </c>
      <c r="G22872">
        <v>0</v>
      </c>
      <c r="H22872">
        <f>IF(P_therm_2024[[#This Row],[P Fare Gouwe (kW)]]&lt;0,0,P_therm_2024[[#This Row],[P Fare Gouwe (kW)]])</f>
        <v>0</v>
      </c>
      <c r="I22872">
        <f>IF(P_therm_2024[[#This Row],[Puissance FARE-MERI kW]]&lt;0,0,P_therm_2024[[#This Row],[Puissance FARE-MERI kW]])</f>
        <v>0</v>
      </c>
      <c r="J22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82.5</v>
      </c>
      <c r="K22872"/>
    </row>
    <row r="22873" spans="1:11">
      <c r="A22873" s="1">
        <v>45450.826388888891</v>
      </c>
      <c r="B22873">
        <v>52317.333333333299</v>
      </c>
      <c r="C22873">
        <v>0</v>
      </c>
      <c r="D22873">
        <v>13401.483333333301</v>
      </c>
      <c r="E22873">
        <v>0</v>
      </c>
      <c r="F22873">
        <v>0</v>
      </c>
      <c r="G22873">
        <v>0</v>
      </c>
      <c r="H22873">
        <f>IF(P_therm_2024[[#This Row],[P Fare Gouwe (kW)]]&lt;0,0,P_therm_2024[[#This Row],[P Fare Gouwe (kW)]])</f>
        <v>0</v>
      </c>
      <c r="I22873">
        <f>IF(P_therm_2024[[#This Row],[Puissance FARE-MERI kW]]&lt;0,0,P_therm_2024[[#This Row],[Puissance FARE-MERI kW]])</f>
        <v>0</v>
      </c>
      <c r="J22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8.816666666593</v>
      </c>
      <c r="K22873"/>
    </row>
    <row r="22874" spans="1:11">
      <c r="A22874" s="1">
        <v>45450.833333333336</v>
      </c>
      <c r="B22874">
        <v>51613.666666666599</v>
      </c>
      <c r="C22874">
        <v>0</v>
      </c>
      <c r="D22874">
        <v>13366.15</v>
      </c>
      <c r="E22874">
        <v>0</v>
      </c>
      <c r="F22874">
        <v>0</v>
      </c>
      <c r="G22874">
        <v>0</v>
      </c>
      <c r="H22874">
        <f>IF(P_therm_2024[[#This Row],[P Fare Gouwe (kW)]]&lt;0,0,P_therm_2024[[#This Row],[P Fare Gouwe (kW)]])</f>
        <v>0</v>
      </c>
      <c r="I22874">
        <f>IF(P_therm_2024[[#This Row],[Puissance FARE-MERI kW]]&lt;0,0,P_therm_2024[[#This Row],[Puissance FARE-MERI kW]])</f>
        <v>0</v>
      </c>
      <c r="J22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9.8166666666</v>
      </c>
      <c r="K22874"/>
    </row>
    <row r="22875" spans="1:11">
      <c r="A22875" s="1">
        <v>45450.840277777781</v>
      </c>
      <c r="B22875">
        <v>51272.166666666599</v>
      </c>
      <c r="C22875">
        <v>0</v>
      </c>
      <c r="D22875">
        <v>13244.3833333333</v>
      </c>
      <c r="E22875">
        <v>0</v>
      </c>
      <c r="F22875">
        <v>0</v>
      </c>
      <c r="G22875">
        <v>0</v>
      </c>
      <c r="H22875">
        <f>IF(P_therm_2024[[#This Row],[P Fare Gouwe (kW)]]&lt;0,0,P_therm_2024[[#This Row],[P Fare Gouwe (kW)]])</f>
        <v>0</v>
      </c>
      <c r="I22875">
        <f>IF(P_therm_2024[[#This Row],[Puissance FARE-MERI kW]]&lt;0,0,P_therm_2024[[#This Row],[Puissance FARE-MERI kW]])</f>
        <v>0</v>
      </c>
      <c r="J22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16.549999999901</v>
      </c>
      <c r="K22875"/>
    </row>
    <row r="22876" spans="1:11">
      <c r="A22876" s="1">
        <v>45450.847222222219</v>
      </c>
      <c r="B22876">
        <v>50588.5</v>
      </c>
      <c r="C22876">
        <v>0</v>
      </c>
      <c r="D22876">
        <v>13326.483333333301</v>
      </c>
      <c r="E22876">
        <v>0</v>
      </c>
      <c r="F22876">
        <v>0</v>
      </c>
      <c r="G22876">
        <v>0</v>
      </c>
      <c r="H22876">
        <f>IF(P_therm_2024[[#This Row],[P Fare Gouwe (kW)]]&lt;0,0,P_therm_2024[[#This Row],[P Fare Gouwe (kW)]])</f>
        <v>0</v>
      </c>
      <c r="I22876">
        <f>IF(P_therm_2024[[#This Row],[Puissance FARE-MERI kW]]&lt;0,0,P_therm_2024[[#This Row],[Puissance FARE-MERI kW]])</f>
        <v>0</v>
      </c>
      <c r="J22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14.983333333301</v>
      </c>
      <c r="K22876"/>
    </row>
    <row r="22877" spans="1:11">
      <c r="A22877" s="1">
        <v>45450.854166666664</v>
      </c>
      <c r="B22877">
        <v>49937.666666666599</v>
      </c>
      <c r="C22877">
        <v>0</v>
      </c>
      <c r="D22877">
        <v>13478.766666666599</v>
      </c>
      <c r="E22877">
        <v>0</v>
      </c>
      <c r="F22877">
        <v>0</v>
      </c>
      <c r="G22877">
        <v>0</v>
      </c>
      <c r="H22877">
        <f>IF(P_therm_2024[[#This Row],[P Fare Gouwe (kW)]]&lt;0,0,P_therm_2024[[#This Row],[P Fare Gouwe (kW)]])</f>
        <v>0</v>
      </c>
      <c r="I22877">
        <f>IF(P_therm_2024[[#This Row],[Puissance FARE-MERI kW]]&lt;0,0,P_therm_2024[[#This Row],[Puissance FARE-MERI kW]])</f>
        <v>0</v>
      </c>
      <c r="J22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6.433333333196</v>
      </c>
      <c r="K22877"/>
    </row>
    <row r="22878" spans="1:11">
      <c r="A22878" s="1">
        <v>45450.861111111109</v>
      </c>
      <c r="B22878">
        <v>49291.666666666599</v>
      </c>
      <c r="C22878">
        <v>0</v>
      </c>
      <c r="D22878">
        <v>13486.5333333333</v>
      </c>
      <c r="E22878">
        <v>0</v>
      </c>
      <c r="F22878">
        <v>0</v>
      </c>
      <c r="G22878">
        <v>0</v>
      </c>
      <c r="H22878">
        <f>IF(P_therm_2024[[#This Row],[P Fare Gouwe (kW)]]&lt;0,0,P_therm_2024[[#This Row],[P Fare Gouwe (kW)]])</f>
        <v>0</v>
      </c>
      <c r="I22878">
        <f>IF(P_therm_2024[[#This Row],[Puissance FARE-MERI kW]]&lt;0,0,P_therm_2024[[#This Row],[Puissance FARE-MERI kW]])</f>
        <v>0</v>
      </c>
      <c r="J22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78.199999999895</v>
      </c>
      <c r="K22878"/>
    </row>
    <row r="22879" spans="1:11">
      <c r="A22879" s="1">
        <v>45450.868055555555</v>
      </c>
      <c r="B22879">
        <v>48815.166666666599</v>
      </c>
      <c r="C22879">
        <v>0</v>
      </c>
      <c r="D22879">
        <v>13561.7</v>
      </c>
      <c r="E22879">
        <v>0</v>
      </c>
      <c r="F22879">
        <v>0</v>
      </c>
      <c r="G22879">
        <v>0</v>
      </c>
      <c r="H22879">
        <f>IF(P_therm_2024[[#This Row],[P Fare Gouwe (kW)]]&lt;0,0,P_therm_2024[[#This Row],[P Fare Gouwe (kW)]])</f>
        <v>0</v>
      </c>
      <c r="I22879">
        <f>IF(P_therm_2024[[#This Row],[Puissance FARE-MERI kW]]&lt;0,0,P_therm_2024[[#This Row],[Puissance FARE-MERI kW]])</f>
        <v>0</v>
      </c>
      <c r="J22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6.866666666596</v>
      </c>
      <c r="K22879"/>
    </row>
    <row r="22880" spans="1:11">
      <c r="A22880" s="1">
        <v>45450.875</v>
      </c>
      <c r="B22880">
        <v>49078.333333333299</v>
      </c>
      <c r="C22880">
        <v>0</v>
      </c>
      <c r="D22880">
        <v>12947.65</v>
      </c>
      <c r="E22880">
        <v>0</v>
      </c>
      <c r="F22880">
        <v>0</v>
      </c>
      <c r="G22880">
        <v>0</v>
      </c>
      <c r="H22880">
        <f>IF(P_therm_2024[[#This Row],[P Fare Gouwe (kW)]]&lt;0,0,P_therm_2024[[#This Row],[P Fare Gouwe (kW)]])</f>
        <v>0</v>
      </c>
      <c r="I22880">
        <f>IF(P_therm_2024[[#This Row],[Puissance FARE-MERI kW]]&lt;0,0,P_therm_2024[[#This Row],[Puissance FARE-MERI kW]])</f>
        <v>0</v>
      </c>
      <c r="J22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5.983333333301</v>
      </c>
      <c r="K22880"/>
    </row>
    <row r="22881" spans="1:11">
      <c r="A22881" s="1">
        <v>45450.881944444445</v>
      </c>
      <c r="B22881">
        <v>50423.833333333299</v>
      </c>
      <c r="C22881">
        <v>0</v>
      </c>
      <c r="D22881">
        <v>11200.45</v>
      </c>
      <c r="E22881">
        <v>0</v>
      </c>
      <c r="F22881">
        <v>0</v>
      </c>
      <c r="G22881">
        <v>0</v>
      </c>
      <c r="H22881">
        <f>IF(P_therm_2024[[#This Row],[P Fare Gouwe (kW)]]&lt;0,0,P_therm_2024[[#This Row],[P Fare Gouwe (kW)]])</f>
        <v>0</v>
      </c>
      <c r="I22881">
        <f>IF(P_therm_2024[[#This Row],[Puissance FARE-MERI kW]]&lt;0,0,P_therm_2024[[#This Row],[Puissance FARE-MERI kW]])</f>
        <v>0</v>
      </c>
      <c r="J22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24.283333333296</v>
      </c>
      <c r="K22881"/>
    </row>
    <row r="22882" spans="1:11">
      <c r="A22882" s="1">
        <v>45450.888888888891</v>
      </c>
      <c r="B22882">
        <v>49763</v>
      </c>
      <c r="C22882">
        <v>0</v>
      </c>
      <c r="D22882">
        <v>11387.7833333333</v>
      </c>
      <c r="E22882">
        <v>0</v>
      </c>
      <c r="F22882">
        <v>0</v>
      </c>
      <c r="G22882">
        <v>0</v>
      </c>
      <c r="H22882">
        <f>IF(P_therm_2024[[#This Row],[P Fare Gouwe (kW)]]&lt;0,0,P_therm_2024[[#This Row],[P Fare Gouwe (kW)]])</f>
        <v>0</v>
      </c>
      <c r="I22882">
        <f>IF(P_therm_2024[[#This Row],[Puissance FARE-MERI kW]]&lt;0,0,P_therm_2024[[#This Row],[Puissance FARE-MERI kW]])</f>
        <v>0</v>
      </c>
      <c r="J22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0.783333333296</v>
      </c>
      <c r="K22882"/>
    </row>
    <row r="22883" spans="1:11">
      <c r="A22883" s="1">
        <v>45450.895833333336</v>
      </c>
      <c r="B22883">
        <v>49349.833333333299</v>
      </c>
      <c r="C22883">
        <v>0</v>
      </c>
      <c r="D22883">
        <v>11180.766666666599</v>
      </c>
      <c r="E22883">
        <v>0</v>
      </c>
      <c r="F22883">
        <v>0</v>
      </c>
      <c r="G22883">
        <v>0</v>
      </c>
      <c r="H22883">
        <f>IF(P_therm_2024[[#This Row],[P Fare Gouwe (kW)]]&lt;0,0,P_therm_2024[[#This Row],[P Fare Gouwe (kW)]])</f>
        <v>0</v>
      </c>
      <c r="I22883">
        <f>IF(P_therm_2024[[#This Row],[Puissance FARE-MERI kW]]&lt;0,0,P_therm_2024[[#This Row],[Puissance FARE-MERI kW]])</f>
        <v>0</v>
      </c>
      <c r="J22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30.599999999897</v>
      </c>
      <c r="K22883"/>
    </row>
    <row r="22884" spans="1:11">
      <c r="A22884" s="1">
        <v>45450.902777777781</v>
      </c>
      <c r="B22884">
        <v>50630.5</v>
      </c>
      <c r="C22884">
        <v>0</v>
      </c>
      <c r="D22884">
        <v>9318.7000000000007</v>
      </c>
      <c r="E22884">
        <v>0</v>
      </c>
      <c r="F22884">
        <v>0</v>
      </c>
      <c r="G22884">
        <v>0</v>
      </c>
      <c r="H22884">
        <f>IF(P_therm_2024[[#This Row],[P Fare Gouwe (kW)]]&lt;0,0,P_therm_2024[[#This Row],[P Fare Gouwe (kW)]])</f>
        <v>0</v>
      </c>
      <c r="I22884">
        <f>IF(P_therm_2024[[#This Row],[Puissance FARE-MERI kW]]&lt;0,0,P_therm_2024[[#This Row],[Puissance FARE-MERI kW]])</f>
        <v>0</v>
      </c>
      <c r="J22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49.2</v>
      </c>
      <c r="K22884"/>
    </row>
    <row r="22885" spans="1:11">
      <c r="A22885" s="1">
        <v>45450.909722222219</v>
      </c>
      <c r="B22885">
        <v>51806.5</v>
      </c>
      <c r="C22885">
        <v>0</v>
      </c>
      <c r="D22885">
        <v>7489.7333333333299</v>
      </c>
      <c r="E22885">
        <v>0</v>
      </c>
      <c r="F22885">
        <v>0</v>
      </c>
      <c r="G22885">
        <v>0</v>
      </c>
      <c r="H22885">
        <f>IF(P_therm_2024[[#This Row],[P Fare Gouwe (kW)]]&lt;0,0,P_therm_2024[[#This Row],[P Fare Gouwe (kW)]])</f>
        <v>0</v>
      </c>
      <c r="I22885">
        <f>IF(P_therm_2024[[#This Row],[Puissance FARE-MERI kW]]&lt;0,0,P_therm_2024[[#This Row],[Puissance FARE-MERI kW]])</f>
        <v>0</v>
      </c>
      <c r="J22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6.23333333333</v>
      </c>
      <c r="K22885"/>
    </row>
    <row r="22886" spans="1:11">
      <c r="A22886" s="1">
        <v>45450.916666666664</v>
      </c>
      <c r="B22886">
        <v>51302</v>
      </c>
      <c r="C22886">
        <v>0</v>
      </c>
      <c r="D22886">
        <v>7329.7</v>
      </c>
      <c r="E22886">
        <v>0</v>
      </c>
      <c r="F22886">
        <v>0</v>
      </c>
      <c r="G22886">
        <v>0</v>
      </c>
      <c r="H22886">
        <f>IF(P_therm_2024[[#This Row],[P Fare Gouwe (kW)]]&lt;0,0,P_therm_2024[[#This Row],[P Fare Gouwe (kW)]])</f>
        <v>0</v>
      </c>
      <c r="I22886">
        <f>IF(P_therm_2024[[#This Row],[Puissance FARE-MERI kW]]&lt;0,0,P_therm_2024[[#This Row],[Puissance FARE-MERI kW]])</f>
        <v>0</v>
      </c>
      <c r="J22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31.7</v>
      </c>
      <c r="K22886"/>
    </row>
    <row r="22887" spans="1:11">
      <c r="A22887" s="1">
        <v>45450.923611111109</v>
      </c>
      <c r="B22887">
        <v>50614.333333333299</v>
      </c>
      <c r="C22887">
        <v>0</v>
      </c>
      <c r="D22887">
        <v>7346.2833333333301</v>
      </c>
      <c r="E22887">
        <v>0</v>
      </c>
      <c r="F22887">
        <v>0</v>
      </c>
      <c r="G22887">
        <v>0</v>
      </c>
      <c r="H22887">
        <f>IF(P_therm_2024[[#This Row],[P Fare Gouwe (kW)]]&lt;0,0,P_therm_2024[[#This Row],[P Fare Gouwe (kW)]])</f>
        <v>0</v>
      </c>
      <c r="I22887">
        <f>IF(P_therm_2024[[#This Row],[Puissance FARE-MERI kW]]&lt;0,0,P_therm_2024[[#This Row],[Puissance FARE-MERI kW]])</f>
        <v>0</v>
      </c>
      <c r="J22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0.616666666632</v>
      </c>
      <c r="K22887"/>
    </row>
    <row r="22888" spans="1:11">
      <c r="A22888" s="1">
        <v>45450.930555555555</v>
      </c>
      <c r="B22888">
        <v>51149.5</v>
      </c>
      <c r="C22888">
        <v>0</v>
      </c>
      <c r="D22888">
        <v>6479.6333333333296</v>
      </c>
      <c r="E22888">
        <v>0</v>
      </c>
      <c r="F22888">
        <v>0</v>
      </c>
      <c r="G22888">
        <v>0</v>
      </c>
      <c r="H22888">
        <f>IF(P_therm_2024[[#This Row],[P Fare Gouwe (kW)]]&lt;0,0,P_therm_2024[[#This Row],[P Fare Gouwe (kW)]])</f>
        <v>0</v>
      </c>
      <c r="I22888">
        <f>IF(P_therm_2024[[#This Row],[Puissance FARE-MERI kW]]&lt;0,0,P_therm_2024[[#This Row],[Puissance FARE-MERI kW]])</f>
        <v>0</v>
      </c>
      <c r="J22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29.133333333331</v>
      </c>
      <c r="K22888"/>
    </row>
    <row r="22889" spans="1:11">
      <c r="A22889" s="1">
        <v>45450.9375</v>
      </c>
      <c r="B22889">
        <v>51134.5</v>
      </c>
      <c r="C22889">
        <v>0</v>
      </c>
      <c r="D22889">
        <v>5490.7</v>
      </c>
      <c r="E22889">
        <v>0</v>
      </c>
      <c r="F22889">
        <v>0</v>
      </c>
      <c r="G22889">
        <v>0</v>
      </c>
      <c r="H22889">
        <f>IF(P_therm_2024[[#This Row],[P Fare Gouwe (kW)]]&lt;0,0,P_therm_2024[[#This Row],[P Fare Gouwe (kW)]])</f>
        <v>0</v>
      </c>
      <c r="I22889">
        <f>IF(P_therm_2024[[#This Row],[Puissance FARE-MERI kW]]&lt;0,0,P_therm_2024[[#This Row],[Puissance FARE-MERI kW]])</f>
        <v>0</v>
      </c>
      <c r="J22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5.2</v>
      </c>
      <c r="K22889"/>
    </row>
    <row r="22890" spans="1:11">
      <c r="A22890" s="1">
        <v>45450.944444444445</v>
      </c>
      <c r="B22890">
        <v>51209.666666666599</v>
      </c>
      <c r="C22890">
        <v>0</v>
      </c>
      <c r="D22890">
        <v>4846.2833333333301</v>
      </c>
      <c r="E22890">
        <v>0</v>
      </c>
      <c r="F22890">
        <v>0</v>
      </c>
      <c r="G22890">
        <v>0</v>
      </c>
      <c r="H22890">
        <f>IF(P_therm_2024[[#This Row],[P Fare Gouwe (kW)]]&lt;0,0,P_therm_2024[[#This Row],[P Fare Gouwe (kW)]])</f>
        <v>0</v>
      </c>
      <c r="I22890">
        <f>IF(P_therm_2024[[#This Row],[Puissance FARE-MERI kW]]&lt;0,0,P_therm_2024[[#This Row],[Puissance FARE-MERI kW]])</f>
        <v>0</v>
      </c>
      <c r="J22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5.949999999932</v>
      </c>
      <c r="K22890"/>
    </row>
    <row r="22891" spans="1:11">
      <c r="A22891" s="1">
        <v>45450.951388888891</v>
      </c>
      <c r="B22891">
        <v>51641.666666666599</v>
      </c>
      <c r="C22891">
        <v>0</v>
      </c>
      <c r="D22891">
        <v>3780.11666666666</v>
      </c>
      <c r="E22891">
        <v>0</v>
      </c>
      <c r="F22891">
        <v>0</v>
      </c>
      <c r="G22891">
        <v>0</v>
      </c>
      <c r="H22891">
        <f>IF(P_therm_2024[[#This Row],[P Fare Gouwe (kW)]]&lt;0,0,P_therm_2024[[#This Row],[P Fare Gouwe (kW)]])</f>
        <v>0</v>
      </c>
      <c r="I22891">
        <f>IF(P_therm_2024[[#This Row],[Puissance FARE-MERI kW]]&lt;0,0,P_therm_2024[[#This Row],[Puissance FARE-MERI kW]])</f>
        <v>0</v>
      </c>
      <c r="J22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1.78333333326</v>
      </c>
      <c r="K22891"/>
    </row>
    <row r="22892" spans="1:11">
      <c r="A22892" s="1">
        <v>45450.958333333336</v>
      </c>
      <c r="B22892">
        <v>51582</v>
      </c>
      <c r="C22892">
        <v>0</v>
      </c>
      <c r="D22892">
        <v>3108.8</v>
      </c>
      <c r="E22892">
        <v>0</v>
      </c>
      <c r="F22892">
        <v>0</v>
      </c>
      <c r="G22892">
        <v>0</v>
      </c>
      <c r="H22892">
        <f>IF(P_therm_2024[[#This Row],[P Fare Gouwe (kW)]]&lt;0,0,P_therm_2024[[#This Row],[P Fare Gouwe (kW)]])</f>
        <v>0</v>
      </c>
      <c r="I22892">
        <f>IF(P_therm_2024[[#This Row],[Puissance FARE-MERI kW]]&lt;0,0,P_therm_2024[[#This Row],[Puissance FARE-MERI kW]])</f>
        <v>0</v>
      </c>
      <c r="J22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0.8</v>
      </c>
      <c r="K22892"/>
    </row>
    <row r="22893" spans="1:11">
      <c r="A22893" s="1">
        <v>45450.965277777781</v>
      </c>
      <c r="B22893">
        <v>52186.833333333299</v>
      </c>
      <c r="C22893">
        <v>0</v>
      </c>
      <c r="D22893">
        <v>2110.3333333333298</v>
      </c>
      <c r="E22893">
        <v>0</v>
      </c>
      <c r="F22893">
        <v>0</v>
      </c>
      <c r="G22893">
        <v>0</v>
      </c>
      <c r="H22893">
        <f>IF(P_therm_2024[[#This Row],[P Fare Gouwe (kW)]]&lt;0,0,P_therm_2024[[#This Row],[P Fare Gouwe (kW)]])</f>
        <v>0</v>
      </c>
      <c r="I22893">
        <f>IF(P_therm_2024[[#This Row],[Puissance FARE-MERI kW]]&lt;0,0,P_therm_2024[[#This Row],[Puissance FARE-MERI kW]])</f>
        <v>0</v>
      </c>
      <c r="J22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7.166666666628</v>
      </c>
      <c r="K22893"/>
    </row>
    <row r="22894" spans="1:11">
      <c r="A22894" s="1">
        <v>45450.972222222219</v>
      </c>
      <c r="B22894">
        <v>51903.666666666599</v>
      </c>
      <c r="C22894">
        <v>0</v>
      </c>
      <c r="D22894">
        <v>1903.1666666666599</v>
      </c>
      <c r="E22894">
        <v>0</v>
      </c>
      <c r="F22894">
        <v>0</v>
      </c>
      <c r="G22894">
        <v>0</v>
      </c>
      <c r="H22894">
        <f>IF(P_therm_2024[[#This Row],[P Fare Gouwe (kW)]]&lt;0,0,P_therm_2024[[#This Row],[P Fare Gouwe (kW)]])</f>
        <v>0</v>
      </c>
      <c r="I22894">
        <f>IF(P_therm_2024[[#This Row],[Puissance FARE-MERI kW]]&lt;0,0,P_therm_2024[[#This Row],[Puissance FARE-MERI kW]])</f>
        <v>0</v>
      </c>
      <c r="J22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06.833333333256</v>
      </c>
      <c r="K22894"/>
    </row>
    <row r="22895" spans="1:11">
      <c r="A22895" s="1">
        <v>45450.979166666664</v>
      </c>
      <c r="B22895">
        <v>51496.666666666599</v>
      </c>
      <c r="C22895">
        <v>0</v>
      </c>
      <c r="D22895">
        <v>1621.85</v>
      </c>
      <c r="E22895">
        <v>0</v>
      </c>
      <c r="F22895">
        <v>0</v>
      </c>
      <c r="G22895">
        <v>0</v>
      </c>
      <c r="H22895">
        <f>IF(P_therm_2024[[#This Row],[P Fare Gouwe (kW)]]&lt;0,0,P_therm_2024[[#This Row],[P Fare Gouwe (kW)]])</f>
        <v>0</v>
      </c>
      <c r="I22895">
        <f>IF(P_therm_2024[[#This Row],[Puissance FARE-MERI kW]]&lt;0,0,P_therm_2024[[#This Row],[Puissance FARE-MERI kW]])</f>
        <v>0</v>
      </c>
      <c r="J22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8.516666666597</v>
      </c>
      <c r="K22895"/>
    </row>
    <row r="22896" spans="1:11">
      <c r="A22896" s="1">
        <v>45450.986111111109</v>
      </c>
      <c r="B22896">
        <v>52120.833333333299</v>
      </c>
      <c r="C22896">
        <v>0</v>
      </c>
      <c r="D22896">
        <v>938.83333333333303</v>
      </c>
      <c r="E22896">
        <v>0</v>
      </c>
      <c r="F22896">
        <v>0</v>
      </c>
      <c r="G22896">
        <v>0</v>
      </c>
      <c r="H22896">
        <f>IF(P_therm_2024[[#This Row],[P Fare Gouwe (kW)]]&lt;0,0,P_therm_2024[[#This Row],[P Fare Gouwe (kW)]])</f>
        <v>0</v>
      </c>
      <c r="I22896">
        <f>IF(P_therm_2024[[#This Row],[Puissance FARE-MERI kW]]&lt;0,0,P_therm_2024[[#This Row],[Puissance FARE-MERI kW]])</f>
        <v>0</v>
      </c>
      <c r="J22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59.666666666635</v>
      </c>
      <c r="K22896"/>
    </row>
    <row r="22897" spans="1:11">
      <c r="A22897" s="1">
        <v>45450.993055555555</v>
      </c>
      <c r="B22897">
        <v>51726.5</v>
      </c>
      <c r="C22897">
        <v>0</v>
      </c>
      <c r="D22897">
        <v>934.45</v>
      </c>
      <c r="E22897">
        <v>0</v>
      </c>
      <c r="F22897">
        <v>0</v>
      </c>
      <c r="G22897">
        <v>0</v>
      </c>
      <c r="H22897">
        <f>IF(P_therm_2024[[#This Row],[P Fare Gouwe (kW)]]&lt;0,0,P_therm_2024[[#This Row],[P Fare Gouwe (kW)]])</f>
        <v>0</v>
      </c>
      <c r="I22897">
        <f>IF(P_therm_2024[[#This Row],[Puissance FARE-MERI kW]]&lt;0,0,P_therm_2024[[#This Row],[Puissance FARE-MERI kW]])</f>
        <v>0</v>
      </c>
      <c r="J22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0.95</v>
      </c>
      <c r="K22897"/>
    </row>
    <row r="22898" spans="1:11">
      <c r="A22898" s="1">
        <v>45451</v>
      </c>
      <c r="B22898">
        <v>51578.333333333299</v>
      </c>
      <c r="C22898">
        <v>0</v>
      </c>
      <c r="D22898">
        <v>943.6</v>
      </c>
      <c r="E22898">
        <v>0</v>
      </c>
      <c r="F22898">
        <v>0</v>
      </c>
      <c r="G22898">
        <v>0</v>
      </c>
      <c r="H22898">
        <f>IF(P_therm_2024[[#This Row],[P Fare Gouwe (kW)]]&lt;0,0,P_therm_2024[[#This Row],[P Fare Gouwe (kW)]])</f>
        <v>0</v>
      </c>
      <c r="I22898">
        <f>IF(P_therm_2024[[#This Row],[Puissance FARE-MERI kW]]&lt;0,0,P_therm_2024[[#This Row],[Puissance FARE-MERI kW]])</f>
        <v>0</v>
      </c>
      <c r="J22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1.933333333298</v>
      </c>
      <c r="K22898"/>
    </row>
    <row r="22899" spans="1:11">
      <c r="A22899" s="1">
        <v>45451.006944444445</v>
      </c>
      <c r="B22899">
        <v>51219</v>
      </c>
      <c r="C22899">
        <v>0</v>
      </c>
      <c r="D22899">
        <v>927.26666666666597</v>
      </c>
      <c r="E22899">
        <v>0</v>
      </c>
      <c r="F22899">
        <v>0</v>
      </c>
      <c r="G22899">
        <v>0</v>
      </c>
      <c r="H22899">
        <f>IF(P_therm_2024[[#This Row],[P Fare Gouwe (kW)]]&lt;0,0,P_therm_2024[[#This Row],[P Fare Gouwe (kW)]])</f>
        <v>0</v>
      </c>
      <c r="I22899">
        <f>IF(P_therm_2024[[#This Row],[Puissance FARE-MERI kW]]&lt;0,0,P_therm_2024[[#This Row],[Puissance FARE-MERI kW]])</f>
        <v>0</v>
      </c>
      <c r="J22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46.266666666663</v>
      </c>
      <c r="K22899"/>
    </row>
    <row r="22900" spans="1:11">
      <c r="A22900" s="1">
        <v>45451.013888888891</v>
      </c>
      <c r="B22900">
        <v>50765.5</v>
      </c>
      <c r="C22900">
        <v>0</v>
      </c>
      <c r="D22900">
        <v>927.16666666666595</v>
      </c>
      <c r="E22900">
        <v>0</v>
      </c>
      <c r="F22900">
        <v>0</v>
      </c>
      <c r="G22900">
        <v>0</v>
      </c>
      <c r="H22900">
        <f>IF(P_therm_2024[[#This Row],[P Fare Gouwe (kW)]]&lt;0,0,P_therm_2024[[#This Row],[P Fare Gouwe (kW)]])</f>
        <v>0</v>
      </c>
      <c r="I22900">
        <f>IF(P_therm_2024[[#This Row],[Puissance FARE-MERI kW]]&lt;0,0,P_therm_2024[[#This Row],[Puissance FARE-MERI kW]])</f>
        <v>0</v>
      </c>
      <c r="J22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92.666666666664</v>
      </c>
      <c r="K22900"/>
    </row>
    <row r="22901" spans="1:11">
      <c r="A22901" s="1">
        <v>45451.020833333336</v>
      </c>
      <c r="B22901">
        <v>50191.833333333299</v>
      </c>
      <c r="C22901">
        <v>0</v>
      </c>
      <c r="D22901">
        <v>932.71666666666601</v>
      </c>
      <c r="E22901">
        <v>0</v>
      </c>
      <c r="F22901">
        <v>0</v>
      </c>
      <c r="G22901">
        <v>0</v>
      </c>
      <c r="H22901">
        <f>IF(P_therm_2024[[#This Row],[P Fare Gouwe (kW)]]&lt;0,0,P_therm_2024[[#This Row],[P Fare Gouwe (kW)]])</f>
        <v>0</v>
      </c>
      <c r="I22901">
        <f>IF(P_therm_2024[[#This Row],[Puissance FARE-MERI kW]]&lt;0,0,P_therm_2024[[#This Row],[Puissance FARE-MERI kW]])</f>
        <v>0</v>
      </c>
      <c r="J22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4.549999999967</v>
      </c>
      <c r="K22901"/>
    </row>
    <row r="22902" spans="1:11">
      <c r="A22902" s="1">
        <v>45451.027777777781</v>
      </c>
      <c r="B22902">
        <v>49773.833333333299</v>
      </c>
      <c r="C22902">
        <v>0</v>
      </c>
      <c r="D22902">
        <v>929.63333333333298</v>
      </c>
      <c r="E22902">
        <v>0</v>
      </c>
      <c r="F22902">
        <v>0</v>
      </c>
      <c r="G22902">
        <v>0</v>
      </c>
      <c r="H22902">
        <f>IF(P_therm_2024[[#This Row],[P Fare Gouwe (kW)]]&lt;0,0,P_therm_2024[[#This Row],[P Fare Gouwe (kW)]])</f>
        <v>0</v>
      </c>
      <c r="I22902">
        <f>IF(P_therm_2024[[#This Row],[Puissance FARE-MERI kW]]&lt;0,0,P_therm_2024[[#This Row],[Puissance FARE-MERI kW]])</f>
        <v>0</v>
      </c>
      <c r="J22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3.466666666631</v>
      </c>
      <c r="K22902"/>
    </row>
    <row r="22903" spans="1:11">
      <c r="A22903" s="1">
        <v>45451.034722222219</v>
      </c>
      <c r="B22903">
        <v>49628.833333333299</v>
      </c>
      <c r="C22903">
        <v>0</v>
      </c>
      <c r="D22903">
        <v>981.28333333333296</v>
      </c>
      <c r="E22903">
        <v>0</v>
      </c>
      <c r="F22903">
        <v>0</v>
      </c>
      <c r="G22903">
        <v>0</v>
      </c>
      <c r="H22903">
        <f>IF(P_therm_2024[[#This Row],[P Fare Gouwe (kW)]]&lt;0,0,P_therm_2024[[#This Row],[P Fare Gouwe (kW)]])</f>
        <v>0</v>
      </c>
      <c r="I22903">
        <f>IF(P_therm_2024[[#This Row],[Puissance FARE-MERI kW]]&lt;0,0,P_therm_2024[[#This Row],[Puissance FARE-MERI kW]])</f>
        <v>0</v>
      </c>
      <c r="J22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0.116666666632</v>
      </c>
      <c r="K22903"/>
    </row>
    <row r="22904" spans="1:11">
      <c r="A22904" s="1">
        <v>45451.041666666664</v>
      </c>
      <c r="B22904">
        <v>49406.166666666599</v>
      </c>
      <c r="C22904">
        <v>0</v>
      </c>
      <c r="D22904">
        <v>978.31666666666604</v>
      </c>
      <c r="E22904">
        <v>0</v>
      </c>
      <c r="F22904">
        <v>0</v>
      </c>
      <c r="G22904">
        <v>0</v>
      </c>
      <c r="H22904">
        <f>IF(P_therm_2024[[#This Row],[P Fare Gouwe (kW)]]&lt;0,0,P_therm_2024[[#This Row],[P Fare Gouwe (kW)]])</f>
        <v>0</v>
      </c>
      <c r="I22904">
        <f>IF(P_therm_2024[[#This Row],[Puissance FARE-MERI kW]]&lt;0,0,P_therm_2024[[#This Row],[Puissance FARE-MERI kW]])</f>
        <v>0</v>
      </c>
      <c r="J22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4.483333333264</v>
      </c>
      <c r="K22904"/>
    </row>
    <row r="22905" spans="1:11">
      <c r="A22905" s="1">
        <v>45451.048611111109</v>
      </c>
      <c r="B22905">
        <v>49136.833333333299</v>
      </c>
      <c r="C22905">
        <v>0</v>
      </c>
      <c r="D22905">
        <v>980.3</v>
      </c>
      <c r="E22905">
        <v>0</v>
      </c>
      <c r="F22905">
        <v>0</v>
      </c>
      <c r="G22905">
        <v>0</v>
      </c>
      <c r="H22905">
        <f>IF(P_therm_2024[[#This Row],[P Fare Gouwe (kW)]]&lt;0,0,P_therm_2024[[#This Row],[P Fare Gouwe (kW)]])</f>
        <v>0</v>
      </c>
      <c r="I22905">
        <f>IF(P_therm_2024[[#This Row],[Puissance FARE-MERI kW]]&lt;0,0,P_therm_2024[[#This Row],[Puissance FARE-MERI kW]])</f>
        <v>0</v>
      </c>
      <c r="J22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17.133333333302</v>
      </c>
      <c r="K22905"/>
    </row>
    <row r="22906" spans="1:11">
      <c r="A22906" s="1">
        <v>45451.055555555555</v>
      </c>
      <c r="B22906">
        <v>48775</v>
      </c>
      <c r="C22906">
        <v>0</v>
      </c>
      <c r="D22906">
        <v>979.96666666666601</v>
      </c>
      <c r="E22906">
        <v>0</v>
      </c>
      <c r="F22906">
        <v>0</v>
      </c>
      <c r="G22906">
        <v>0</v>
      </c>
      <c r="H22906">
        <f>IF(P_therm_2024[[#This Row],[P Fare Gouwe (kW)]]&lt;0,0,P_therm_2024[[#This Row],[P Fare Gouwe (kW)]])</f>
        <v>0</v>
      </c>
      <c r="I22906">
        <f>IF(P_therm_2024[[#This Row],[Puissance FARE-MERI kW]]&lt;0,0,P_therm_2024[[#This Row],[Puissance FARE-MERI kW]])</f>
        <v>0</v>
      </c>
      <c r="J22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54.966666666667</v>
      </c>
      <c r="K22906"/>
    </row>
    <row r="22907" spans="1:11">
      <c r="A22907" s="1">
        <v>45451.0625</v>
      </c>
      <c r="B22907">
        <v>48352</v>
      </c>
      <c r="C22907">
        <v>0</v>
      </c>
      <c r="D22907">
        <v>978.96666666666601</v>
      </c>
      <c r="E22907">
        <v>0</v>
      </c>
      <c r="F22907">
        <v>0</v>
      </c>
      <c r="G22907">
        <v>0</v>
      </c>
      <c r="H22907">
        <f>IF(P_therm_2024[[#This Row],[P Fare Gouwe (kW)]]&lt;0,0,P_therm_2024[[#This Row],[P Fare Gouwe (kW)]])</f>
        <v>0</v>
      </c>
      <c r="I22907">
        <f>IF(P_therm_2024[[#This Row],[Puissance FARE-MERI kW]]&lt;0,0,P_therm_2024[[#This Row],[Puissance FARE-MERI kW]])</f>
        <v>0</v>
      </c>
      <c r="J22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30.966666666667</v>
      </c>
      <c r="K22907"/>
    </row>
    <row r="22908" spans="1:11">
      <c r="A22908" s="1">
        <v>45451.069444444445</v>
      </c>
      <c r="B22908">
        <v>47928.333333333299</v>
      </c>
      <c r="C22908">
        <v>0</v>
      </c>
      <c r="D22908">
        <v>980.3</v>
      </c>
      <c r="E22908">
        <v>0</v>
      </c>
      <c r="F22908">
        <v>0</v>
      </c>
      <c r="G22908">
        <v>0</v>
      </c>
      <c r="H22908">
        <f>IF(P_therm_2024[[#This Row],[P Fare Gouwe (kW)]]&lt;0,0,P_therm_2024[[#This Row],[P Fare Gouwe (kW)]])</f>
        <v>0</v>
      </c>
      <c r="I22908">
        <f>IF(P_therm_2024[[#This Row],[Puissance FARE-MERI kW]]&lt;0,0,P_therm_2024[[#This Row],[Puissance FARE-MERI kW]])</f>
        <v>0</v>
      </c>
      <c r="J22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08.633333333302</v>
      </c>
      <c r="K22908"/>
    </row>
    <row r="22909" spans="1:11">
      <c r="A22909" s="1">
        <v>45451.076388888891</v>
      </c>
      <c r="B22909">
        <v>48164.666666666599</v>
      </c>
      <c r="C22909">
        <v>0</v>
      </c>
      <c r="D22909">
        <v>614.78333333333296</v>
      </c>
      <c r="E22909">
        <v>0</v>
      </c>
      <c r="F22909">
        <v>0</v>
      </c>
      <c r="G22909">
        <v>0</v>
      </c>
      <c r="H22909">
        <f>IF(P_therm_2024[[#This Row],[P Fare Gouwe (kW)]]&lt;0,0,P_therm_2024[[#This Row],[P Fare Gouwe (kW)]])</f>
        <v>0</v>
      </c>
      <c r="I22909">
        <f>IF(P_therm_2024[[#This Row],[Puissance FARE-MERI kW]]&lt;0,0,P_therm_2024[[#This Row],[Puissance FARE-MERI kW]])</f>
        <v>0</v>
      </c>
      <c r="J22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79.449999999932</v>
      </c>
      <c r="K22909"/>
    </row>
    <row r="22910" spans="1:11">
      <c r="A22910" s="1">
        <v>45451.083333333336</v>
      </c>
      <c r="B22910">
        <v>48045.5</v>
      </c>
      <c r="C22910">
        <v>0</v>
      </c>
      <c r="D22910">
        <v>761.56666666666604</v>
      </c>
      <c r="E22910">
        <v>0</v>
      </c>
      <c r="F22910">
        <v>0</v>
      </c>
      <c r="G22910">
        <v>0</v>
      </c>
      <c r="H22910">
        <f>IF(P_therm_2024[[#This Row],[P Fare Gouwe (kW)]]&lt;0,0,P_therm_2024[[#This Row],[P Fare Gouwe (kW)]])</f>
        <v>0</v>
      </c>
      <c r="I22910">
        <f>IF(P_therm_2024[[#This Row],[Puissance FARE-MERI kW]]&lt;0,0,P_therm_2024[[#This Row],[Puissance FARE-MERI kW]])</f>
        <v>0</v>
      </c>
      <c r="J22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07.066666666666</v>
      </c>
      <c r="K22910"/>
    </row>
    <row r="22911" spans="1:11">
      <c r="A22911" s="1">
        <v>45451.090277777781</v>
      </c>
      <c r="B22911">
        <v>47855.666666666599</v>
      </c>
      <c r="C22911">
        <v>0</v>
      </c>
      <c r="D22911">
        <v>755.41666666666595</v>
      </c>
      <c r="E22911">
        <v>0</v>
      </c>
      <c r="F22911">
        <v>0</v>
      </c>
      <c r="G22911">
        <v>0</v>
      </c>
      <c r="H22911">
        <f>IF(P_therm_2024[[#This Row],[P Fare Gouwe (kW)]]&lt;0,0,P_therm_2024[[#This Row],[P Fare Gouwe (kW)]])</f>
        <v>0</v>
      </c>
      <c r="I22911">
        <f>IF(P_therm_2024[[#This Row],[Puissance FARE-MERI kW]]&lt;0,0,P_therm_2024[[#This Row],[Puissance FARE-MERI kW]])</f>
        <v>0</v>
      </c>
      <c r="J22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1.083333333263</v>
      </c>
      <c r="K22911"/>
    </row>
    <row r="22912" spans="1:11">
      <c r="A22912" s="1">
        <v>45451.097222222219</v>
      </c>
      <c r="B22912">
        <v>47337.833333333299</v>
      </c>
      <c r="C22912">
        <v>0</v>
      </c>
      <c r="D22912">
        <v>751.6</v>
      </c>
      <c r="E22912">
        <v>0</v>
      </c>
      <c r="F22912">
        <v>0</v>
      </c>
      <c r="G22912">
        <v>0</v>
      </c>
      <c r="H22912">
        <f>IF(P_therm_2024[[#This Row],[P Fare Gouwe (kW)]]&lt;0,0,P_therm_2024[[#This Row],[P Fare Gouwe (kW)]])</f>
        <v>0</v>
      </c>
      <c r="I22912">
        <f>IF(P_therm_2024[[#This Row],[Puissance FARE-MERI kW]]&lt;0,0,P_therm_2024[[#This Row],[Puissance FARE-MERI kW]])</f>
        <v>0</v>
      </c>
      <c r="J22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89.433333333298</v>
      </c>
      <c r="K22912"/>
    </row>
    <row r="22913" spans="1:11">
      <c r="A22913" s="1">
        <v>45451.104166666664</v>
      </c>
      <c r="B22913">
        <v>47279.666666666599</v>
      </c>
      <c r="C22913">
        <v>0</v>
      </c>
      <c r="D22913">
        <v>753.61666666666599</v>
      </c>
      <c r="E22913">
        <v>0</v>
      </c>
      <c r="F22913">
        <v>0</v>
      </c>
      <c r="G22913">
        <v>0</v>
      </c>
      <c r="H22913">
        <f>IF(P_therm_2024[[#This Row],[P Fare Gouwe (kW)]]&lt;0,0,P_therm_2024[[#This Row],[P Fare Gouwe (kW)]])</f>
        <v>0</v>
      </c>
      <c r="I22913">
        <f>IF(P_therm_2024[[#This Row],[Puissance FARE-MERI kW]]&lt;0,0,P_therm_2024[[#This Row],[Puissance FARE-MERI kW]])</f>
        <v>0</v>
      </c>
      <c r="J22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33.283333333267</v>
      </c>
      <c r="K22913"/>
    </row>
    <row r="22914" spans="1:11">
      <c r="A22914" s="1">
        <v>45451.111111111109</v>
      </c>
      <c r="B22914">
        <v>47563.5</v>
      </c>
      <c r="C22914">
        <v>0</v>
      </c>
      <c r="D22914">
        <v>752.2</v>
      </c>
      <c r="E22914">
        <v>0</v>
      </c>
      <c r="F22914">
        <v>0</v>
      </c>
      <c r="G22914">
        <v>0</v>
      </c>
      <c r="H22914">
        <f>IF(P_therm_2024[[#This Row],[P Fare Gouwe (kW)]]&lt;0,0,P_therm_2024[[#This Row],[P Fare Gouwe (kW)]])</f>
        <v>0</v>
      </c>
      <c r="I22914">
        <f>IF(P_therm_2024[[#This Row],[Puissance FARE-MERI kW]]&lt;0,0,P_therm_2024[[#This Row],[Puissance FARE-MERI kW]])</f>
        <v>0</v>
      </c>
      <c r="J22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5.7</v>
      </c>
      <c r="K22914"/>
    </row>
    <row r="22915" spans="1:11">
      <c r="A22915" s="1">
        <v>45451.118055555555</v>
      </c>
      <c r="B22915">
        <v>47484.5</v>
      </c>
      <c r="C22915">
        <v>0</v>
      </c>
      <c r="D22915">
        <v>750.66666666666595</v>
      </c>
      <c r="E22915">
        <v>0</v>
      </c>
      <c r="F22915">
        <v>0</v>
      </c>
      <c r="G22915">
        <v>0</v>
      </c>
      <c r="H22915">
        <f>IF(P_therm_2024[[#This Row],[P Fare Gouwe (kW)]]&lt;0,0,P_therm_2024[[#This Row],[P Fare Gouwe (kW)]])</f>
        <v>0</v>
      </c>
      <c r="I22915">
        <f>IF(P_therm_2024[[#This Row],[Puissance FARE-MERI kW]]&lt;0,0,P_therm_2024[[#This Row],[Puissance FARE-MERI kW]])</f>
        <v>0</v>
      </c>
      <c r="J22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35.166666666664</v>
      </c>
      <c r="K22915"/>
    </row>
    <row r="22916" spans="1:11">
      <c r="A22916" s="1">
        <v>45451.125</v>
      </c>
      <c r="B22916">
        <v>47402.5</v>
      </c>
      <c r="C22916">
        <v>0</v>
      </c>
      <c r="D22916">
        <v>724.21666666666601</v>
      </c>
      <c r="E22916">
        <v>0</v>
      </c>
      <c r="F22916">
        <v>0</v>
      </c>
      <c r="G22916">
        <v>0</v>
      </c>
      <c r="H22916">
        <f>IF(P_therm_2024[[#This Row],[P Fare Gouwe (kW)]]&lt;0,0,P_therm_2024[[#This Row],[P Fare Gouwe (kW)]])</f>
        <v>0</v>
      </c>
      <c r="I22916">
        <f>IF(P_therm_2024[[#This Row],[Puissance FARE-MERI kW]]&lt;0,0,P_therm_2024[[#This Row],[Puissance FARE-MERI kW]])</f>
        <v>0</v>
      </c>
      <c r="J22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6.716666666667</v>
      </c>
      <c r="K22916"/>
    </row>
    <row r="22917" spans="1:11">
      <c r="A22917" s="1">
        <v>45451.131944444445</v>
      </c>
      <c r="B22917">
        <v>47453.5</v>
      </c>
      <c r="C22917">
        <v>0</v>
      </c>
      <c r="D22917">
        <v>518.91666666666595</v>
      </c>
      <c r="E22917">
        <v>0</v>
      </c>
      <c r="F22917">
        <v>0</v>
      </c>
      <c r="G22917">
        <v>0</v>
      </c>
      <c r="H22917">
        <f>IF(P_therm_2024[[#This Row],[P Fare Gouwe (kW)]]&lt;0,0,P_therm_2024[[#This Row],[P Fare Gouwe (kW)]])</f>
        <v>0</v>
      </c>
      <c r="I22917">
        <f>IF(P_therm_2024[[#This Row],[Puissance FARE-MERI kW]]&lt;0,0,P_therm_2024[[#This Row],[Puissance FARE-MERI kW]])</f>
        <v>0</v>
      </c>
      <c r="J22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72.416666666664</v>
      </c>
      <c r="K22917"/>
    </row>
    <row r="22918" spans="1:11">
      <c r="A22918" s="1">
        <v>45451.138888888891</v>
      </c>
      <c r="B22918">
        <v>47678.333333333299</v>
      </c>
      <c r="C22918">
        <v>0</v>
      </c>
      <c r="D22918">
        <v>364.4</v>
      </c>
      <c r="E22918">
        <v>0</v>
      </c>
      <c r="F22918">
        <v>0</v>
      </c>
      <c r="G22918">
        <v>0</v>
      </c>
      <c r="H22918">
        <f>IF(P_therm_2024[[#This Row],[P Fare Gouwe (kW)]]&lt;0,0,P_therm_2024[[#This Row],[P Fare Gouwe (kW)]])</f>
        <v>0</v>
      </c>
      <c r="I22918">
        <f>IF(P_therm_2024[[#This Row],[Puissance FARE-MERI kW]]&lt;0,0,P_therm_2024[[#This Row],[Puissance FARE-MERI kW]])</f>
        <v>0</v>
      </c>
      <c r="J22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42.733333333301</v>
      </c>
      <c r="K22918"/>
    </row>
    <row r="22919" spans="1:11">
      <c r="A22919" s="1">
        <v>45451.145833333336</v>
      </c>
      <c r="B22919">
        <v>48098.333333333299</v>
      </c>
      <c r="C22919">
        <v>0</v>
      </c>
      <c r="D22919">
        <v>4.6666666666666599</v>
      </c>
      <c r="E22919">
        <v>0</v>
      </c>
      <c r="F22919">
        <v>0</v>
      </c>
      <c r="G22919">
        <v>0</v>
      </c>
      <c r="H22919">
        <f>IF(P_therm_2024[[#This Row],[P Fare Gouwe (kW)]]&lt;0,0,P_therm_2024[[#This Row],[P Fare Gouwe (kW)]])</f>
        <v>0</v>
      </c>
      <c r="I22919">
        <f>IF(P_therm_2024[[#This Row],[Puissance FARE-MERI kW]]&lt;0,0,P_therm_2024[[#This Row],[Puissance FARE-MERI kW]])</f>
        <v>0</v>
      </c>
      <c r="J22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02.999999999964</v>
      </c>
      <c r="K22919"/>
    </row>
    <row r="22920" spans="1:11">
      <c r="A22920" s="1">
        <v>45451.152777777781</v>
      </c>
      <c r="B22920">
        <v>48387.5</v>
      </c>
      <c r="C22920">
        <v>0</v>
      </c>
      <c r="D22920">
        <v>4.6500000000000004</v>
      </c>
      <c r="E22920">
        <v>0</v>
      </c>
      <c r="F22920">
        <v>0</v>
      </c>
      <c r="G22920">
        <v>0</v>
      </c>
      <c r="H22920">
        <f>IF(P_therm_2024[[#This Row],[P Fare Gouwe (kW)]]&lt;0,0,P_therm_2024[[#This Row],[P Fare Gouwe (kW)]])</f>
        <v>0</v>
      </c>
      <c r="I22920">
        <f>IF(P_therm_2024[[#This Row],[Puissance FARE-MERI kW]]&lt;0,0,P_therm_2024[[#This Row],[Puissance FARE-MERI kW]])</f>
        <v>0</v>
      </c>
      <c r="J22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92.15</v>
      </c>
      <c r="K22920"/>
    </row>
    <row r="22921" spans="1:11">
      <c r="A22921" s="1">
        <v>45451.159722222219</v>
      </c>
      <c r="B22921">
        <v>48591</v>
      </c>
      <c r="C22921">
        <v>0</v>
      </c>
      <c r="D22921">
        <v>4.55</v>
      </c>
      <c r="E22921">
        <v>0</v>
      </c>
      <c r="F22921">
        <v>0</v>
      </c>
      <c r="G22921">
        <v>0</v>
      </c>
      <c r="H22921">
        <f>IF(P_therm_2024[[#This Row],[P Fare Gouwe (kW)]]&lt;0,0,P_therm_2024[[#This Row],[P Fare Gouwe (kW)]])</f>
        <v>0</v>
      </c>
      <c r="I22921">
        <f>IF(P_therm_2024[[#This Row],[Puissance FARE-MERI kW]]&lt;0,0,P_therm_2024[[#This Row],[Puissance FARE-MERI kW]])</f>
        <v>0</v>
      </c>
      <c r="J22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5.55</v>
      </c>
      <c r="K22921"/>
    </row>
    <row r="22922" spans="1:11">
      <c r="A22922" s="1">
        <v>45451.166666666664</v>
      </c>
      <c r="B22922">
        <v>48919</v>
      </c>
      <c r="C22922">
        <v>0</v>
      </c>
      <c r="D22922">
        <v>4.4666666666666597</v>
      </c>
      <c r="E22922">
        <v>0</v>
      </c>
      <c r="F22922">
        <v>0</v>
      </c>
      <c r="G22922">
        <v>0</v>
      </c>
      <c r="H22922">
        <f>IF(P_therm_2024[[#This Row],[P Fare Gouwe (kW)]]&lt;0,0,P_therm_2024[[#This Row],[P Fare Gouwe (kW)]])</f>
        <v>0</v>
      </c>
      <c r="I22922">
        <f>IF(P_therm_2024[[#This Row],[Puissance FARE-MERI kW]]&lt;0,0,P_therm_2024[[#This Row],[Puissance FARE-MERI kW]])</f>
        <v>0</v>
      </c>
      <c r="J22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23.466666666667</v>
      </c>
      <c r="K22922"/>
    </row>
    <row r="22923" spans="1:11">
      <c r="A22923" s="1">
        <v>45451.173611111109</v>
      </c>
      <c r="B22923">
        <v>49060.5</v>
      </c>
      <c r="C22923">
        <v>0</v>
      </c>
      <c r="D22923">
        <v>7.15</v>
      </c>
      <c r="E22923">
        <v>0</v>
      </c>
      <c r="F22923">
        <v>0</v>
      </c>
      <c r="G22923">
        <v>0</v>
      </c>
      <c r="H22923">
        <f>IF(P_therm_2024[[#This Row],[P Fare Gouwe (kW)]]&lt;0,0,P_therm_2024[[#This Row],[P Fare Gouwe (kW)]])</f>
        <v>0</v>
      </c>
      <c r="I22923">
        <f>IF(P_therm_2024[[#This Row],[Puissance FARE-MERI kW]]&lt;0,0,P_therm_2024[[#This Row],[Puissance FARE-MERI kW]])</f>
        <v>0</v>
      </c>
      <c r="J22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67.65</v>
      </c>
      <c r="K22923"/>
    </row>
    <row r="22924" spans="1:11">
      <c r="A22924" s="1">
        <v>45451.180555555555</v>
      </c>
      <c r="B22924">
        <v>49121</v>
      </c>
      <c r="C22924">
        <v>0</v>
      </c>
      <c r="D22924">
        <v>64.650000000000006</v>
      </c>
      <c r="E22924">
        <v>0</v>
      </c>
      <c r="F22924">
        <v>0</v>
      </c>
      <c r="G22924">
        <v>0</v>
      </c>
      <c r="H22924">
        <f>IF(P_therm_2024[[#This Row],[P Fare Gouwe (kW)]]&lt;0,0,P_therm_2024[[#This Row],[P Fare Gouwe (kW)]])</f>
        <v>0</v>
      </c>
      <c r="I22924">
        <f>IF(P_therm_2024[[#This Row],[Puissance FARE-MERI kW]]&lt;0,0,P_therm_2024[[#This Row],[Puissance FARE-MERI kW]])</f>
        <v>0</v>
      </c>
      <c r="J22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85.65</v>
      </c>
      <c r="K22924"/>
    </row>
    <row r="22925" spans="1:11">
      <c r="A22925" s="1">
        <v>45451.1875</v>
      </c>
      <c r="B22925">
        <v>49510.5</v>
      </c>
      <c r="C22925">
        <v>0</v>
      </c>
      <c r="D22925">
        <v>32.433333333333302</v>
      </c>
      <c r="E22925">
        <v>0</v>
      </c>
      <c r="F22925">
        <v>0</v>
      </c>
      <c r="G22925">
        <v>0</v>
      </c>
      <c r="H22925">
        <f>IF(P_therm_2024[[#This Row],[P Fare Gouwe (kW)]]&lt;0,0,P_therm_2024[[#This Row],[P Fare Gouwe (kW)]])</f>
        <v>0</v>
      </c>
      <c r="I22925">
        <f>IF(P_therm_2024[[#This Row],[Puissance FARE-MERI kW]]&lt;0,0,P_therm_2024[[#This Row],[Puissance FARE-MERI kW]])</f>
        <v>0</v>
      </c>
      <c r="J22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42.933333333334</v>
      </c>
      <c r="K22925"/>
    </row>
    <row r="22926" spans="1:11">
      <c r="A22926" s="1">
        <v>45451.194444444445</v>
      </c>
      <c r="B22926">
        <v>49748.833333333299</v>
      </c>
      <c r="C22926">
        <v>0</v>
      </c>
      <c r="D22926">
        <v>36.299999999999997</v>
      </c>
      <c r="E22926">
        <v>0</v>
      </c>
      <c r="F22926">
        <v>0</v>
      </c>
      <c r="G22926">
        <v>0</v>
      </c>
      <c r="H22926">
        <f>IF(P_therm_2024[[#This Row],[P Fare Gouwe (kW)]]&lt;0,0,P_therm_2024[[#This Row],[P Fare Gouwe (kW)]])</f>
        <v>0</v>
      </c>
      <c r="I22926">
        <f>IF(P_therm_2024[[#This Row],[Puissance FARE-MERI kW]]&lt;0,0,P_therm_2024[[#This Row],[Puissance FARE-MERI kW]])</f>
        <v>0</v>
      </c>
      <c r="J22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85.133333333302</v>
      </c>
      <c r="K22926"/>
    </row>
    <row r="22927" spans="1:11">
      <c r="A22927" s="1">
        <v>45451.201388888891</v>
      </c>
      <c r="B22927">
        <v>49929.833333333299</v>
      </c>
      <c r="C22927">
        <v>0</v>
      </c>
      <c r="D22927">
        <v>23.9166666666666</v>
      </c>
      <c r="E22927">
        <v>0</v>
      </c>
      <c r="F22927">
        <v>0</v>
      </c>
      <c r="G22927">
        <v>0</v>
      </c>
      <c r="H22927">
        <f>IF(P_therm_2024[[#This Row],[P Fare Gouwe (kW)]]&lt;0,0,P_therm_2024[[#This Row],[P Fare Gouwe (kW)]])</f>
        <v>0</v>
      </c>
      <c r="I22927">
        <f>IF(P_therm_2024[[#This Row],[Puissance FARE-MERI kW]]&lt;0,0,P_therm_2024[[#This Row],[Puissance FARE-MERI kW]])</f>
        <v>0</v>
      </c>
      <c r="J22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3.749999999964</v>
      </c>
      <c r="K22927"/>
    </row>
    <row r="22928" spans="1:11">
      <c r="A22928" s="1">
        <v>45451.208333333336</v>
      </c>
      <c r="B22928">
        <v>50574.833333333299</v>
      </c>
      <c r="C22928">
        <v>0</v>
      </c>
      <c r="D22928">
        <v>19.733333333333299</v>
      </c>
      <c r="E22928">
        <v>0</v>
      </c>
      <c r="F22928">
        <v>0</v>
      </c>
      <c r="G22928">
        <v>0</v>
      </c>
      <c r="H22928">
        <f>IF(P_therm_2024[[#This Row],[P Fare Gouwe (kW)]]&lt;0,0,P_therm_2024[[#This Row],[P Fare Gouwe (kW)]])</f>
        <v>0</v>
      </c>
      <c r="I22928">
        <f>IF(P_therm_2024[[#This Row],[Puissance FARE-MERI kW]]&lt;0,0,P_therm_2024[[#This Row],[Puissance FARE-MERI kW]])</f>
        <v>0</v>
      </c>
      <c r="J22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94.566666666629</v>
      </c>
      <c r="K22928"/>
    </row>
    <row r="22929" spans="1:11">
      <c r="A22929" s="1">
        <v>45451.215277777781</v>
      </c>
      <c r="B22929">
        <v>50696</v>
      </c>
      <c r="C22929">
        <v>0</v>
      </c>
      <c r="D22929">
        <v>304.78333333333302</v>
      </c>
      <c r="E22929">
        <v>0</v>
      </c>
      <c r="F22929">
        <v>0</v>
      </c>
      <c r="G22929">
        <v>0</v>
      </c>
      <c r="H22929">
        <f>IF(P_therm_2024[[#This Row],[P Fare Gouwe (kW)]]&lt;0,0,P_therm_2024[[#This Row],[P Fare Gouwe (kW)]])</f>
        <v>0</v>
      </c>
      <c r="I22929">
        <f>IF(P_therm_2024[[#This Row],[Puissance FARE-MERI kW]]&lt;0,0,P_therm_2024[[#This Row],[Puissance FARE-MERI kW]])</f>
        <v>0</v>
      </c>
      <c r="J22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0.783333333333</v>
      </c>
      <c r="K22929"/>
    </row>
    <row r="22930" spans="1:11">
      <c r="A22930" s="1">
        <v>45451.222222222219</v>
      </c>
      <c r="B22930">
        <v>49619.833333333299</v>
      </c>
      <c r="C22930">
        <v>0</v>
      </c>
      <c r="D22930">
        <v>1701.7</v>
      </c>
      <c r="E22930">
        <v>0</v>
      </c>
      <c r="F22930">
        <v>0</v>
      </c>
      <c r="G22930">
        <v>0</v>
      </c>
      <c r="H22930">
        <f>IF(P_therm_2024[[#This Row],[P Fare Gouwe (kW)]]&lt;0,0,P_therm_2024[[#This Row],[P Fare Gouwe (kW)]])</f>
        <v>0</v>
      </c>
      <c r="I22930">
        <f>IF(P_therm_2024[[#This Row],[Puissance FARE-MERI kW]]&lt;0,0,P_therm_2024[[#This Row],[Puissance FARE-MERI kW]])</f>
        <v>0</v>
      </c>
      <c r="J22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1.533333333296</v>
      </c>
      <c r="K22930"/>
    </row>
    <row r="22931" spans="1:11">
      <c r="A22931" s="1">
        <v>45451.229166666664</v>
      </c>
      <c r="B22931">
        <v>50144</v>
      </c>
      <c r="C22931">
        <v>0</v>
      </c>
      <c r="D22931">
        <v>1540</v>
      </c>
      <c r="E22931">
        <v>0</v>
      </c>
      <c r="F22931">
        <v>0</v>
      </c>
      <c r="G22931">
        <v>0</v>
      </c>
      <c r="H22931">
        <f>IF(P_therm_2024[[#This Row],[P Fare Gouwe (kW)]]&lt;0,0,P_therm_2024[[#This Row],[P Fare Gouwe (kW)]])</f>
        <v>0</v>
      </c>
      <c r="I22931">
        <f>IF(P_therm_2024[[#This Row],[Puissance FARE-MERI kW]]&lt;0,0,P_therm_2024[[#This Row],[Puissance FARE-MERI kW]])</f>
        <v>0</v>
      </c>
      <c r="J22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4</v>
      </c>
      <c r="K22931"/>
    </row>
    <row r="22932" spans="1:11">
      <c r="A22932" s="1">
        <v>45451.236111111109</v>
      </c>
      <c r="B22932">
        <v>50730</v>
      </c>
      <c r="C22932">
        <v>0</v>
      </c>
      <c r="D22932">
        <v>1528.7</v>
      </c>
      <c r="E22932">
        <v>0</v>
      </c>
      <c r="F22932">
        <v>0</v>
      </c>
      <c r="G22932">
        <v>0</v>
      </c>
      <c r="H22932">
        <f>IF(P_therm_2024[[#This Row],[P Fare Gouwe (kW)]]&lt;0,0,P_therm_2024[[#This Row],[P Fare Gouwe (kW)]])</f>
        <v>0</v>
      </c>
      <c r="I22932">
        <f>IF(P_therm_2024[[#This Row],[Puissance FARE-MERI kW]]&lt;0,0,P_therm_2024[[#This Row],[Puissance FARE-MERI kW]])</f>
        <v>0</v>
      </c>
      <c r="J22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58.7</v>
      </c>
      <c r="K22932"/>
    </row>
    <row r="22933" spans="1:11">
      <c r="A22933" s="1">
        <v>45451.243055555555</v>
      </c>
      <c r="B22933">
        <v>51353.833333333299</v>
      </c>
      <c r="C22933">
        <v>0</v>
      </c>
      <c r="D22933">
        <v>1640.68333333333</v>
      </c>
      <c r="E22933">
        <v>0</v>
      </c>
      <c r="F22933">
        <v>0</v>
      </c>
      <c r="G22933">
        <v>0</v>
      </c>
      <c r="H22933">
        <f>IF(P_therm_2024[[#This Row],[P Fare Gouwe (kW)]]&lt;0,0,P_therm_2024[[#This Row],[P Fare Gouwe (kW)]])</f>
        <v>0</v>
      </c>
      <c r="I22933">
        <f>IF(P_therm_2024[[#This Row],[Puissance FARE-MERI kW]]&lt;0,0,P_therm_2024[[#This Row],[Puissance FARE-MERI kW]])</f>
        <v>0</v>
      </c>
      <c r="J22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4.516666666626</v>
      </c>
      <c r="K22933"/>
    </row>
    <row r="22934" spans="1:11">
      <c r="A22934" s="1">
        <v>45451.25</v>
      </c>
      <c r="B22934">
        <v>50740.333333333299</v>
      </c>
      <c r="C22934">
        <v>0</v>
      </c>
      <c r="D22934">
        <v>2838.85</v>
      </c>
      <c r="E22934">
        <v>0</v>
      </c>
      <c r="F22934">
        <v>0</v>
      </c>
      <c r="G22934">
        <v>0</v>
      </c>
      <c r="H22934">
        <f>IF(P_therm_2024[[#This Row],[P Fare Gouwe (kW)]]&lt;0,0,P_therm_2024[[#This Row],[P Fare Gouwe (kW)]])</f>
        <v>0</v>
      </c>
      <c r="I22934">
        <f>IF(P_therm_2024[[#This Row],[Puissance FARE-MERI kW]]&lt;0,0,P_therm_2024[[#This Row],[Puissance FARE-MERI kW]])</f>
        <v>0</v>
      </c>
      <c r="J22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9.183333333298</v>
      </c>
      <c r="K22934"/>
    </row>
    <row r="22935" spans="1:11">
      <c r="A22935" s="1">
        <v>45451.256944444445</v>
      </c>
      <c r="B22935">
        <v>51601.333333333299</v>
      </c>
      <c r="C22935">
        <v>0</v>
      </c>
      <c r="D22935">
        <v>2711.88333333333</v>
      </c>
      <c r="E22935">
        <v>0</v>
      </c>
      <c r="F22935">
        <v>0</v>
      </c>
      <c r="G22935">
        <v>0</v>
      </c>
      <c r="H22935">
        <f>IF(P_therm_2024[[#This Row],[P Fare Gouwe (kW)]]&lt;0,0,P_therm_2024[[#This Row],[P Fare Gouwe (kW)]])</f>
        <v>0</v>
      </c>
      <c r="I22935">
        <f>IF(P_therm_2024[[#This Row],[Puissance FARE-MERI kW]]&lt;0,0,P_therm_2024[[#This Row],[Puissance FARE-MERI kW]])</f>
        <v>0</v>
      </c>
      <c r="J22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13.216666666631</v>
      </c>
      <c r="K22935"/>
    </row>
    <row r="22936" spans="1:11">
      <c r="A22936" s="1">
        <v>45451.263888888891</v>
      </c>
      <c r="B22936">
        <v>51605.5</v>
      </c>
      <c r="C22936">
        <v>0</v>
      </c>
      <c r="D22936">
        <v>2765</v>
      </c>
      <c r="E22936">
        <v>0</v>
      </c>
      <c r="F22936">
        <v>0</v>
      </c>
      <c r="G22936">
        <v>0</v>
      </c>
      <c r="H22936">
        <f>IF(P_therm_2024[[#This Row],[P Fare Gouwe (kW)]]&lt;0,0,P_therm_2024[[#This Row],[P Fare Gouwe (kW)]])</f>
        <v>0</v>
      </c>
      <c r="I22936">
        <f>IF(P_therm_2024[[#This Row],[Puissance FARE-MERI kW]]&lt;0,0,P_therm_2024[[#This Row],[Puissance FARE-MERI kW]])</f>
        <v>0</v>
      </c>
      <c r="J22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70.5</v>
      </c>
      <c r="K22936"/>
    </row>
    <row r="22937" spans="1:11">
      <c r="A22937" s="1">
        <v>45451.270833333336</v>
      </c>
      <c r="B22937">
        <v>51909.166666666599</v>
      </c>
      <c r="C22937">
        <v>0</v>
      </c>
      <c r="D22937">
        <v>2829.65</v>
      </c>
      <c r="E22937">
        <v>0</v>
      </c>
      <c r="F22937">
        <v>0</v>
      </c>
      <c r="G22937">
        <v>0</v>
      </c>
      <c r="H22937">
        <f>IF(P_therm_2024[[#This Row],[P Fare Gouwe (kW)]]&lt;0,0,P_therm_2024[[#This Row],[P Fare Gouwe (kW)]])</f>
        <v>0</v>
      </c>
      <c r="I22937">
        <f>IF(P_therm_2024[[#This Row],[Puissance FARE-MERI kW]]&lt;0,0,P_therm_2024[[#This Row],[Puissance FARE-MERI kW]])</f>
        <v>0</v>
      </c>
      <c r="J22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8.8166666666</v>
      </c>
      <c r="K22937"/>
    </row>
    <row r="22938" spans="1:11">
      <c r="A22938" s="1">
        <v>45451.277777777781</v>
      </c>
      <c r="B22938">
        <v>52452.166666666599</v>
      </c>
      <c r="C22938">
        <v>18.7060727732187</v>
      </c>
      <c r="D22938">
        <v>2822.75</v>
      </c>
      <c r="E22938">
        <v>0</v>
      </c>
      <c r="F22938">
        <v>0</v>
      </c>
      <c r="G22938">
        <v>0</v>
      </c>
      <c r="H22938">
        <f>IF(P_therm_2024[[#This Row],[P Fare Gouwe (kW)]]&lt;0,0,P_therm_2024[[#This Row],[P Fare Gouwe (kW)]])</f>
        <v>0</v>
      </c>
      <c r="I22938">
        <f>IF(P_therm_2024[[#This Row],[Puissance FARE-MERI kW]]&lt;0,0,P_therm_2024[[#This Row],[Puissance FARE-MERI kW]])</f>
        <v>0</v>
      </c>
      <c r="J22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93.622739439816</v>
      </c>
      <c r="K22938"/>
    </row>
    <row r="22939" spans="1:11">
      <c r="A22939" s="1">
        <v>45451.284722222219</v>
      </c>
      <c r="B22939">
        <v>52847.333333333299</v>
      </c>
      <c r="C22939">
        <v>163.28248190815401</v>
      </c>
      <c r="D22939">
        <v>3171.7333333333299</v>
      </c>
      <c r="E22939">
        <v>0</v>
      </c>
      <c r="F22939">
        <v>0</v>
      </c>
      <c r="G22939">
        <v>0</v>
      </c>
      <c r="H22939">
        <f>IF(P_therm_2024[[#This Row],[P Fare Gouwe (kW)]]&lt;0,0,P_therm_2024[[#This Row],[P Fare Gouwe (kW)]])</f>
        <v>0</v>
      </c>
      <c r="I22939">
        <f>IF(P_therm_2024[[#This Row],[Puissance FARE-MERI kW]]&lt;0,0,P_therm_2024[[#This Row],[Puissance FARE-MERI kW]])</f>
        <v>0</v>
      </c>
      <c r="J22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2.34914857478</v>
      </c>
      <c r="K22939"/>
    </row>
    <row r="22940" spans="1:11">
      <c r="A22940" s="1">
        <v>45451.291666666664</v>
      </c>
      <c r="B22940">
        <v>53361.5</v>
      </c>
      <c r="C22940">
        <v>42.859445923865998</v>
      </c>
      <c r="D22940">
        <v>3369.5833333333298</v>
      </c>
      <c r="E22940">
        <v>0</v>
      </c>
      <c r="F22940">
        <v>0</v>
      </c>
      <c r="G22940">
        <v>0</v>
      </c>
      <c r="H22940">
        <f>IF(P_therm_2024[[#This Row],[P Fare Gouwe (kW)]]&lt;0,0,P_therm_2024[[#This Row],[P Fare Gouwe (kW)]])</f>
        <v>0</v>
      </c>
      <c r="I22940">
        <f>IF(P_therm_2024[[#This Row],[Puissance FARE-MERI kW]]&lt;0,0,P_therm_2024[[#This Row],[Puissance FARE-MERI kW]])</f>
        <v>0</v>
      </c>
      <c r="J22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3.942779257195</v>
      </c>
      <c r="K22940"/>
    </row>
    <row r="22941" spans="1:11">
      <c r="A22941" s="1">
        <v>45451.298611111109</v>
      </c>
      <c r="B22941">
        <v>55056.333333333299</v>
      </c>
      <c r="C22941">
        <v>431.51411026541501</v>
      </c>
      <c r="D22941">
        <v>2009.68333333333</v>
      </c>
      <c r="E22941">
        <v>0</v>
      </c>
      <c r="F22941">
        <v>0</v>
      </c>
      <c r="G22941">
        <v>0</v>
      </c>
      <c r="H22941">
        <f>IF(P_therm_2024[[#This Row],[P Fare Gouwe (kW)]]&lt;0,0,P_therm_2024[[#This Row],[P Fare Gouwe (kW)]])</f>
        <v>0</v>
      </c>
      <c r="I22941">
        <f>IF(P_therm_2024[[#This Row],[Puissance FARE-MERI kW]]&lt;0,0,P_therm_2024[[#This Row],[Puissance FARE-MERI kW]])</f>
        <v>0</v>
      </c>
      <c r="J22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7.530776932042</v>
      </c>
      <c r="K22941"/>
    </row>
    <row r="22942" spans="1:11">
      <c r="A22942" s="1">
        <v>45451.305555555555</v>
      </c>
      <c r="B22942">
        <v>53722.666666666599</v>
      </c>
      <c r="C22942">
        <v>480.34739304323199</v>
      </c>
      <c r="D22942">
        <v>3975.45</v>
      </c>
      <c r="E22942">
        <v>0</v>
      </c>
      <c r="F22942">
        <v>0</v>
      </c>
      <c r="G22942">
        <v>0</v>
      </c>
      <c r="H22942">
        <f>IF(P_therm_2024[[#This Row],[P Fare Gouwe (kW)]]&lt;0,0,P_therm_2024[[#This Row],[P Fare Gouwe (kW)]])</f>
        <v>0</v>
      </c>
      <c r="I22942">
        <f>IF(P_therm_2024[[#This Row],[Puissance FARE-MERI kW]]&lt;0,0,P_therm_2024[[#This Row],[Puissance FARE-MERI kW]])</f>
        <v>0</v>
      </c>
      <c r="J22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8.464059709826</v>
      </c>
      <c r="K22942"/>
    </row>
    <row r="22943" spans="1:11">
      <c r="A22943" s="1">
        <v>45451.3125</v>
      </c>
      <c r="B22943">
        <v>53331</v>
      </c>
      <c r="C22943">
        <v>644.15657225597204</v>
      </c>
      <c r="D22943">
        <v>4939.1499999999996</v>
      </c>
      <c r="E22943">
        <v>0</v>
      </c>
      <c r="F22943">
        <v>0</v>
      </c>
      <c r="G22943">
        <v>0</v>
      </c>
      <c r="H22943">
        <f>IF(P_therm_2024[[#This Row],[P Fare Gouwe (kW)]]&lt;0,0,P_therm_2024[[#This Row],[P Fare Gouwe (kW)]])</f>
        <v>0</v>
      </c>
      <c r="I22943">
        <f>IF(P_therm_2024[[#This Row],[Puissance FARE-MERI kW]]&lt;0,0,P_therm_2024[[#This Row],[Puissance FARE-MERI kW]])</f>
        <v>0</v>
      </c>
      <c r="J22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14.306572255977</v>
      </c>
      <c r="K22943"/>
    </row>
    <row r="22944" spans="1:11">
      <c r="A22944" s="1">
        <v>45451.319444444445</v>
      </c>
      <c r="B22944">
        <v>53963.833333333299</v>
      </c>
      <c r="C22944">
        <v>898.68154673139497</v>
      </c>
      <c r="D22944">
        <v>4976.6333333333296</v>
      </c>
      <c r="E22944">
        <v>0</v>
      </c>
      <c r="F22944">
        <v>0</v>
      </c>
      <c r="G22944">
        <v>0</v>
      </c>
      <c r="H22944">
        <f>IF(P_therm_2024[[#This Row],[P Fare Gouwe (kW)]]&lt;0,0,P_therm_2024[[#This Row],[P Fare Gouwe (kW)]])</f>
        <v>0</v>
      </c>
      <c r="I22944">
        <f>IF(P_therm_2024[[#This Row],[Puissance FARE-MERI kW]]&lt;0,0,P_therm_2024[[#This Row],[Puissance FARE-MERI kW]])</f>
        <v>0</v>
      </c>
      <c r="J22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9.148213398024</v>
      </c>
      <c r="K22944"/>
    </row>
    <row r="22945" spans="1:11">
      <c r="A22945" s="1">
        <v>45451.326388888891</v>
      </c>
      <c r="B22945">
        <v>55062.333333333299</v>
      </c>
      <c r="C22945">
        <v>1060.16778664146</v>
      </c>
      <c r="D22945">
        <v>4786.0833333333303</v>
      </c>
      <c r="E22945">
        <v>0</v>
      </c>
      <c r="F22945">
        <v>0</v>
      </c>
      <c r="G22945">
        <v>0</v>
      </c>
      <c r="H22945">
        <f>IF(P_therm_2024[[#This Row],[P Fare Gouwe (kW)]]&lt;0,0,P_therm_2024[[#This Row],[P Fare Gouwe (kW)]])</f>
        <v>0</v>
      </c>
      <c r="I22945">
        <f>IF(P_therm_2024[[#This Row],[Puissance FARE-MERI kW]]&lt;0,0,P_therm_2024[[#This Row],[Puissance FARE-MERI kW]])</f>
        <v>0</v>
      </c>
      <c r="J22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08.584453308089</v>
      </c>
      <c r="K22945"/>
    </row>
    <row r="22946" spans="1:11">
      <c r="A22946" s="1">
        <v>45451.333333333336</v>
      </c>
      <c r="B22946">
        <v>55941.186440677899</v>
      </c>
      <c r="C22946">
        <v>913.47704904894795</v>
      </c>
      <c r="D22946">
        <v>5011.3220338983001</v>
      </c>
      <c r="E22946">
        <v>0</v>
      </c>
      <c r="F22946">
        <v>0</v>
      </c>
      <c r="G22946">
        <v>0</v>
      </c>
      <c r="H22946">
        <f>IF(P_therm_2024[[#This Row],[P Fare Gouwe (kW)]]&lt;0,0,P_therm_2024[[#This Row],[P Fare Gouwe (kW)]])</f>
        <v>0</v>
      </c>
      <c r="I22946">
        <f>IF(P_therm_2024[[#This Row],[Puissance FARE-MERI kW]]&lt;0,0,P_therm_2024[[#This Row],[Puissance FARE-MERI kW]])</f>
        <v>0</v>
      </c>
      <c r="J22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65.985523625146</v>
      </c>
      <c r="K22946"/>
    </row>
    <row r="22947" spans="1:11">
      <c r="A22947" s="1">
        <v>45451.340277777781</v>
      </c>
      <c r="B22947">
        <v>54798.833333333299</v>
      </c>
      <c r="C22947">
        <v>902.473519407455</v>
      </c>
      <c r="D22947">
        <v>6741.6</v>
      </c>
      <c r="E22947">
        <v>0</v>
      </c>
      <c r="F22947">
        <v>0</v>
      </c>
      <c r="G22947">
        <v>0</v>
      </c>
      <c r="H22947">
        <f>IF(P_therm_2024[[#This Row],[P Fare Gouwe (kW)]]&lt;0,0,P_therm_2024[[#This Row],[P Fare Gouwe (kW)]])</f>
        <v>0</v>
      </c>
      <c r="I22947">
        <f>IF(P_therm_2024[[#This Row],[Puissance FARE-MERI kW]]&lt;0,0,P_therm_2024[[#This Row],[Puissance FARE-MERI kW]])</f>
        <v>0</v>
      </c>
      <c r="J22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42.906852740751</v>
      </c>
      <c r="K22947"/>
    </row>
    <row r="22948" spans="1:11">
      <c r="A22948" s="1">
        <v>45451.347222222219</v>
      </c>
      <c r="B22948">
        <v>52527.5</v>
      </c>
      <c r="C22948">
        <v>1130.5008822626701</v>
      </c>
      <c r="D22948">
        <v>9007.9833333333299</v>
      </c>
      <c r="E22948">
        <v>0</v>
      </c>
      <c r="F22948">
        <v>0</v>
      </c>
      <c r="G22948">
        <v>0</v>
      </c>
      <c r="H22948">
        <f>IF(P_therm_2024[[#This Row],[P Fare Gouwe (kW)]]&lt;0,0,P_therm_2024[[#This Row],[P Fare Gouwe (kW)]])</f>
        <v>0</v>
      </c>
      <c r="I22948">
        <f>IF(P_therm_2024[[#This Row],[Puissance FARE-MERI kW]]&lt;0,0,P_therm_2024[[#This Row],[Puissance FARE-MERI kW]])</f>
        <v>0</v>
      </c>
      <c r="J22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5.984215596</v>
      </c>
      <c r="K22948"/>
    </row>
    <row r="22949" spans="1:11">
      <c r="A22949" s="1">
        <v>45451.354166666664</v>
      </c>
      <c r="B22949">
        <v>50107.166666666599</v>
      </c>
      <c r="C22949">
        <v>1111.4571813074899</v>
      </c>
      <c r="D22949">
        <v>11600.833333333299</v>
      </c>
      <c r="E22949">
        <v>0</v>
      </c>
      <c r="F22949">
        <v>0</v>
      </c>
      <c r="G22949">
        <v>0</v>
      </c>
      <c r="H22949">
        <f>IF(P_therm_2024[[#This Row],[P Fare Gouwe (kW)]]&lt;0,0,P_therm_2024[[#This Row],[P Fare Gouwe (kW)]])</f>
        <v>0</v>
      </c>
      <c r="I22949">
        <f>IF(P_therm_2024[[#This Row],[Puissance FARE-MERI kW]]&lt;0,0,P_therm_2024[[#This Row],[Puissance FARE-MERI kW]])</f>
        <v>0</v>
      </c>
      <c r="J22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9.457181307385</v>
      </c>
      <c r="K22949"/>
    </row>
    <row r="22950" spans="1:11">
      <c r="A22950" s="1">
        <v>45451.361111111109</v>
      </c>
      <c r="B22950">
        <v>49888.5</v>
      </c>
      <c r="C22950">
        <v>1426.7426147286001</v>
      </c>
      <c r="D22950">
        <v>11683.266666666599</v>
      </c>
      <c r="E22950">
        <v>0</v>
      </c>
      <c r="F22950">
        <v>0</v>
      </c>
      <c r="G22950">
        <v>0</v>
      </c>
      <c r="H22950">
        <f>IF(P_therm_2024[[#This Row],[P Fare Gouwe (kW)]]&lt;0,0,P_therm_2024[[#This Row],[P Fare Gouwe (kW)]])</f>
        <v>0</v>
      </c>
      <c r="I22950">
        <f>IF(P_therm_2024[[#This Row],[Puissance FARE-MERI kW]]&lt;0,0,P_therm_2024[[#This Row],[Puissance FARE-MERI kW]])</f>
        <v>0</v>
      </c>
      <c r="J22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98.5092813952</v>
      </c>
      <c r="K22950"/>
    </row>
    <row r="22951" spans="1:11">
      <c r="A22951" s="1">
        <v>45451.368055555555</v>
      </c>
      <c r="B22951">
        <v>50127.833333333299</v>
      </c>
      <c r="C22951">
        <v>1978.60936954003</v>
      </c>
      <c r="D22951">
        <v>11084.0333333333</v>
      </c>
      <c r="E22951">
        <v>0</v>
      </c>
      <c r="F22951">
        <v>0</v>
      </c>
      <c r="G22951">
        <v>0</v>
      </c>
      <c r="H22951">
        <f>IF(P_therm_2024[[#This Row],[P Fare Gouwe (kW)]]&lt;0,0,P_therm_2024[[#This Row],[P Fare Gouwe (kW)]])</f>
        <v>0</v>
      </c>
      <c r="I22951">
        <f>IF(P_therm_2024[[#This Row],[Puissance FARE-MERI kW]]&lt;0,0,P_therm_2024[[#This Row],[Puissance FARE-MERI kW]])</f>
        <v>0</v>
      </c>
      <c r="J22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0.47603620663</v>
      </c>
      <c r="K22951"/>
    </row>
    <row r="22952" spans="1:11">
      <c r="A22952" s="1">
        <v>45451.375</v>
      </c>
      <c r="B22952">
        <v>51213.5</v>
      </c>
      <c r="C22952">
        <v>2432.8473999209</v>
      </c>
      <c r="D22952">
        <v>10019.799999999999</v>
      </c>
      <c r="E22952">
        <v>0</v>
      </c>
      <c r="F22952">
        <v>0</v>
      </c>
      <c r="G22952">
        <v>0</v>
      </c>
      <c r="H22952">
        <f>IF(P_therm_2024[[#This Row],[P Fare Gouwe (kW)]]&lt;0,0,P_therm_2024[[#This Row],[P Fare Gouwe (kW)]])</f>
        <v>0</v>
      </c>
      <c r="I22952">
        <f>IF(P_therm_2024[[#This Row],[Puissance FARE-MERI kW]]&lt;0,0,P_therm_2024[[#This Row],[Puissance FARE-MERI kW]])</f>
        <v>0</v>
      </c>
      <c r="J22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66.147399920897</v>
      </c>
      <c r="K22952"/>
    </row>
    <row r="22953" spans="1:11">
      <c r="A22953" s="1">
        <v>45451.381944444445</v>
      </c>
      <c r="B22953">
        <v>51453.833333333299</v>
      </c>
      <c r="C22953">
        <v>2702.6850234149401</v>
      </c>
      <c r="D22953">
        <v>9791.3333333333303</v>
      </c>
      <c r="E22953">
        <v>0</v>
      </c>
      <c r="F22953">
        <v>0</v>
      </c>
      <c r="G22953">
        <v>0</v>
      </c>
      <c r="H22953">
        <f>IF(P_therm_2024[[#This Row],[P Fare Gouwe (kW)]]&lt;0,0,P_therm_2024[[#This Row],[P Fare Gouwe (kW)]])</f>
        <v>0</v>
      </c>
      <c r="I22953">
        <f>IF(P_therm_2024[[#This Row],[Puissance FARE-MERI kW]]&lt;0,0,P_therm_2024[[#This Row],[Puissance FARE-MERI kW]])</f>
        <v>0</v>
      </c>
      <c r="J22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7.851690081567</v>
      </c>
      <c r="K22953"/>
    </row>
    <row r="22954" spans="1:11">
      <c r="A22954" s="1">
        <v>45451.388888888891</v>
      </c>
      <c r="B22954">
        <v>51820.5</v>
      </c>
      <c r="C22954">
        <v>2878.3572854343902</v>
      </c>
      <c r="D22954">
        <v>9694.3333333333303</v>
      </c>
      <c r="E22954">
        <v>0</v>
      </c>
      <c r="F22954">
        <v>0</v>
      </c>
      <c r="G22954">
        <v>0</v>
      </c>
      <c r="H22954">
        <f>IF(P_therm_2024[[#This Row],[P Fare Gouwe (kW)]]&lt;0,0,P_therm_2024[[#This Row],[P Fare Gouwe (kW)]])</f>
        <v>0</v>
      </c>
      <c r="I22954">
        <f>IF(P_therm_2024[[#This Row],[Puissance FARE-MERI kW]]&lt;0,0,P_therm_2024[[#This Row],[Puissance FARE-MERI kW]])</f>
        <v>0</v>
      </c>
      <c r="J22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3.190618767716</v>
      </c>
      <c r="K22954"/>
    </row>
    <row r="22955" spans="1:11">
      <c r="A22955" s="1">
        <v>45451.395833333336</v>
      </c>
      <c r="B22955">
        <v>51142.333333333299</v>
      </c>
      <c r="C22955">
        <v>4032.9320071174602</v>
      </c>
      <c r="D22955">
        <v>9429.65</v>
      </c>
      <c r="E22955">
        <v>0</v>
      </c>
      <c r="F22955">
        <v>0</v>
      </c>
      <c r="G22955">
        <v>0</v>
      </c>
      <c r="H22955">
        <f>IF(P_therm_2024[[#This Row],[P Fare Gouwe (kW)]]&lt;0,0,P_therm_2024[[#This Row],[P Fare Gouwe (kW)]])</f>
        <v>0</v>
      </c>
      <c r="I22955">
        <f>IF(P_therm_2024[[#This Row],[Puissance FARE-MERI kW]]&lt;0,0,P_therm_2024[[#This Row],[Puissance FARE-MERI kW]])</f>
        <v>0</v>
      </c>
      <c r="J22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04.91534045076</v>
      </c>
      <c r="K22955"/>
    </row>
    <row r="22956" spans="1:11">
      <c r="A22956" s="1">
        <v>45451.402777777781</v>
      </c>
      <c r="B22956">
        <v>49768.833333333299</v>
      </c>
      <c r="C22956">
        <v>5295.9152350179802</v>
      </c>
      <c r="D22956">
        <v>9460.2333333333299</v>
      </c>
      <c r="E22956">
        <v>0</v>
      </c>
      <c r="F22956">
        <v>0</v>
      </c>
      <c r="G22956">
        <v>0</v>
      </c>
      <c r="H22956">
        <f>IF(P_therm_2024[[#This Row],[P Fare Gouwe (kW)]]&lt;0,0,P_therm_2024[[#This Row],[P Fare Gouwe (kW)]])</f>
        <v>0</v>
      </c>
      <c r="I22956">
        <f>IF(P_therm_2024[[#This Row],[Puissance FARE-MERI kW]]&lt;0,0,P_therm_2024[[#This Row],[Puissance FARE-MERI kW]])</f>
        <v>0</v>
      </c>
      <c r="J22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24.981901684609</v>
      </c>
      <c r="K22956"/>
    </row>
    <row r="22957" spans="1:11">
      <c r="A22957" s="1">
        <v>45451.409722222219</v>
      </c>
      <c r="B22957">
        <v>50339.833333333299</v>
      </c>
      <c r="C22957">
        <v>4983.55672744599</v>
      </c>
      <c r="D22957">
        <v>9635.7333333333299</v>
      </c>
      <c r="E22957">
        <v>0</v>
      </c>
      <c r="F22957">
        <v>0</v>
      </c>
      <c r="G22957">
        <v>0</v>
      </c>
      <c r="H22957">
        <f>IF(P_therm_2024[[#This Row],[P Fare Gouwe (kW)]]&lt;0,0,P_therm_2024[[#This Row],[P Fare Gouwe (kW)]])</f>
        <v>0</v>
      </c>
      <c r="I22957">
        <f>IF(P_therm_2024[[#This Row],[Puissance FARE-MERI kW]]&lt;0,0,P_therm_2024[[#This Row],[Puissance FARE-MERI kW]])</f>
        <v>0</v>
      </c>
      <c r="J22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59.123394112619</v>
      </c>
      <c r="K22957"/>
    </row>
    <row r="22958" spans="1:11">
      <c r="A22958" s="1">
        <v>45451.416666666664</v>
      </c>
      <c r="B22958">
        <v>48778.333333333299</v>
      </c>
      <c r="C22958">
        <v>6700.52490125227</v>
      </c>
      <c r="D22958">
        <v>9782.9</v>
      </c>
      <c r="E22958">
        <v>0</v>
      </c>
      <c r="F22958">
        <v>0</v>
      </c>
      <c r="G22958">
        <v>0</v>
      </c>
      <c r="H22958">
        <f>IF(P_therm_2024[[#This Row],[P Fare Gouwe (kW)]]&lt;0,0,P_therm_2024[[#This Row],[P Fare Gouwe (kW)]])</f>
        <v>0</v>
      </c>
      <c r="I22958">
        <f>IF(P_therm_2024[[#This Row],[Puissance FARE-MERI kW]]&lt;0,0,P_therm_2024[[#This Row],[Puissance FARE-MERI kW]])</f>
        <v>0</v>
      </c>
      <c r="J22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61.75823458557</v>
      </c>
      <c r="K22958"/>
    </row>
    <row r="22959" spans="1:11">
      <c r="A22959" s="1">
        <v>45451.423611111109</v>
      </c>
      <c r="B22959">
        <v>48481.666666666599</v>
      </c>
      <c r="C22959">
        <v>7218.2104656348001</v>
      </c>
      <c r="D22959">
        <v>9763.65</v>
      </c>
      <c r="E22959">
        <v>0</v>
      </c>
      <c r="F22959">
        <v>0</v>
      </c>
      <c r="G22959">
        <v>0</v>
      </c>
      <c r="H22959">
        <f>IF(P_therm_2024[[#This Row],[P Fare Gouwe (kW)]]&lt;0,0,P_therm_2024[[#This Row],[P Fare Gouwe (kW)]])</f>
        <v>0</v>
      </c>
      <c r="I22959">
        <f>IF(P_therm_2024[[#This Row],[Puissance FARE-MERI kW]]&lt;0,0,P_therm_2024[[#This Row],[Puissance FARE-MERI kW]])</f>
        <v>0</v>
      </c>
      <c r="J22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3.527132301402</v>
      </c>
      <c r="K22959"/>
    </row>
    <row r="22960" spans="1:11">
      <c r="A22960" s="1">
        <v>45451.430555555555</v>
      </c>
      <c r="B22960">
        <v>50096.5</v>
      </c>
      <c r="C22960">
        <v>5843.7365757184798</v>
      </c>
      <c r="D22960">
        <v>9631.8333333333303</v>
      </c>
      <c r="E22960">
        <v>0</v>
      </c>
      <c r="F22960">
        <v>0</v>
      </c>
      <c r="G22960">
        <v>0</v>
      </c>
      <c r="H22960">
        <f>IF(P_therm_2024[[#This Row],[P Fare Gouwe (kW)]]&lt;0,0,P_therm_2024[[#This Row],[P Fare Gouwe (kW)]])</f>
        <v>0</v>
      </c>
      <c r="I22960">
        <f>IF(P_therm_2024[[#This Row],[Puissance FARE-MERI kW]]&lt;0,0,P_therm_2024[[#This Row],[Puissance FARE-MERI kW]])</f>
        <v>0</v>
      </c>
      <c r="J22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72.069909051817</v>
      </c>
      <c r="K22960"/>
    </row>
    <row r="22961" spans="1:11">
      <c r="A22961" s="1">
        <v>45451.4375</v>
      </c>
      <c r="B22961">
        <v>52112.333333333299</v>
      </c>
      <c r="C22961">
        <v>4429.2490099344104</v>
      </c>
      <c r="D22961">
        <v>9578.85</v>
      </c>
      <c r="E22961">
        <v>0</v>
      </c>
      <c r="F22961">
        <v>0</v>
      </c>
      <c r="G22961">
        <v>0</v>
      </c>
      <c r="H22961">
        <f>IF(P_therm_2024[[#This Row],[P Fare Gouwe (kW)]]&lt;0,0,P_therm_2024[[#This Row],[P Fare Gouwe (kW)]])</f>
        <v>0</v>
      </c>
      <c r="I22961">
        <f>IF(P_therm_2024[[#This Row],[Puissance FARE-MERI kW]]&lt;0,0,P_therm_2024[[#This Row],[Puissance FARE-MERI kW]])</f>
        <v>0</v>
      </c>
      <c r="J22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20.432343267719</v>
      </c>
      <c r="K22961"/>
    </row>
    <row r="22962" spans="1:11">
      <c r="A22962" s="1">
        <v>45451.444444444445</v>
      </c>
      <c r="B22962">
        <v>53784.5</v>
      </c>
      <c r="C22962">
        <v>3728.4664115012501</v>
      </c>
      <c r="D22962">
        <v>9515.7000000000007</v>
      </c>
      <c r="E22962">
        <v>0</v>
      </c>
      <c r="F22962">
        <v>0</v>
      </c>
      <c r="G22962">
        <v>0</v>
      </c>
      <c r="H22962">
        <f>IF(P_therm_2024[[#This Row],[P Fare Gouwe (kW)]]&lt;0,0,P_therm_2024[[#This Row],[P Fare Gouwe (kW)]])</f>
        <v>0</v>
      </c>
      <c r="I22962">
        <f>IF(P_therm_2024[[#This Row],[Puissance FARE-MERI kW]]&lt;0,0,P_therm_2024[[#This Row],[Puissance FARE-MERI kW]])</f>
        <v>0</v>
      </c>
      <c r="J22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28.666411501254</v>
      </c>
      <c r="K22962"/>
    </row>
    <row r="22963" spans="1:11">
      <c r="A22963" s="1">
        <v>45451.451388888891</v>
      </c>
      <c r="B22963">
        <v>53147</v>
      </c>
      <c r="C22963">
        <v>4184.3582226030503</v>
      </c>
      <c r="D22963">
        <v>9527.5166666666591</v>
      </c>
      <c r="E22963">
        <v>0</v>
      </c>
      <c r="F22963">
        <v>0</v>
      </c>
      <c r="G22963">
        <v>0</v>
      </c>
      <c r="H22963">
        <f>IF(P_therm_2024[[#This Row],[P Fare Gouwe (kW)]]&lt;0,0,P_therm_2024[[#This Row],[P Fare Gouwe (kW)]])</f>
        <v>0</v>
      </c>
      <c r="I22963">
        <f>IF(P_therm_2024[[#This Row],[Puissance FARE-MERI kW]]&lt;0,0,P_therm_2024[[#This Row],[Puissance FARE-MERI kW]])</f>
        <v>0</v>
      </c>
      <c r="J22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58.874889269704</v>
      </c>
      <c r="K22963"/>
    </row>
    <row r="22964" spans="1:11">
      <c r="A22964" s="1">
        <v>45451.458333333336</v>
      </c>
      <c r="B22964">
        <v>52260</v>
      </c>
      <c r="C22964">
        <v>5285.1673058271899</v>
      </c>
      <c r="D22964">
        <v>9517.2666666666591</v>
      </c>
      <c r="E22964">
        <v>0</v>
      </c>
      <c r="F22964">
        <v>0</v>
      </c>
      <c r="G22964">
        <v>0</v>
      </c>
      <c r="H22964">
        <f>IF(P_therm_2024[[#This Row],[P Fare Gouwe (kW)]]&lt;0,0,P_therm_2024[[#This Row],[P Fare Gouwe (kW)]])</f>
        <v>0</v>
      </c>
      <c r="I22964">
        <f>IF(P_therm_2024[[#This Row],[Puissance FARE-MERI kW]]&lt;0,0,P_therm_2024[[#This Row],[Puissance FARE-MERI kW]])</f>
        <v>0</v>
      </c>
      <c r="J22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62.433972493847</v>
      </c>
      <c r="K22964"/>
    </row>
    <row r="22965" spans="1:11">
      <c r="A22965" s="1">
        <v>45451.465277777781</v>
      </c>
      <c r="B22965">
        <v>51467.833333333299</v>
      </c>
      <c r="C22965">
        <v>5953.5605436935202</v>
      </c>
      <c r="D22965">
        <v>9413.4</v>
      </c>
      <c r="E22965">
        <v>0</v>
      </c>
      <c r="F22965">
        <v>0</v>
      </c>
      <c r="G22965">
        <v>0</v>
      </c>
      <c r="H22965">
        <f>IF(P_therm_2024[[#This Row],[P Fare Gouwe (kW)]]&lt;0,0,P_therm_2024[[#This Row],[P Fare Gouwe (kW)]])</f>
        <v>0</v>
      </c>
      <c r="I22965">
        <f>IF(P_therm_2024[[#This Row],[Puissance FARE-MERI kW]]&lt;0,0,P_therm_2024[[#This Row],[Puissance FARE-MERI kW]])</f>
        <v>0</v>
      </c>
      <c r="J22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34.793877026823</v>
      </c>
      <c r="K22965"/>
    </row>
    <row r="22966" spans="1:11">
      <c r="A22966" s="1">
        <v>45451.472222222219</v>
      </c>
      <c r="B22966">
        <v>48747.833333333299</v>
      </c>
      <c r="C22966">
        <v>8296.8951683755695</v>
      </c>
      <c r="D22966">
        <v>9294.4500000000007</v>
      </c>
      <c r="E22966">
        <v>0</v>
      </c>
      <c r="F22966">
        <v>0</v>
      </c>
      <c r="G22966">
        <v>0</v>
      </c>
      <c r="H22966">
        <f>IF(P_therm_2024[[#This Row],[P Fare Gouwe (kW)]]&lt;0,0,P_therm_2024[[#This Row],[P Fare Gouwe (kW)]])</f>
        <v>0</v>
      </c>
      <c r="I22966">
        <f>IF(P_therm_2024[[#This Row],[Puissance FARE-MERI kW]]&lt;0,0,P_therm_2024[[#This Row],[Puissance FARE-MERI kW]])</f>
        <v>0</v>
      </c>
      <c r="J22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39.17850170887</v>
      </c>
      <c r="K22966"/>
    </row>
    <row r="22967" spans="1:11">
      <c r="A22967" s="1">
        <v>45451.479166666664</v>
      </c>
      <c r="B22967">
        <v>51128.166666666599</v>
      </c>
      <c r="C22967">
        <v>6794.0727270139596</v>
      </c>
      <c r="D22967">
        <v>9308.6833333333307</v>
      </c>
      <c r="E22967">
        <v>0</v>
      </c>
      <c r="F22967">
        <v>0</v>
      </c>
      <c r="G22967">
        <v>0</v>
      </c>
      <c r="H22967">
        <f>IF(P_therm_2024[[#This Row],[P Fare Gouwe (kW)]]&lt;0,0,P_therm_2024[[#This Row],[P Fare Gouwe (kW)]])</f>
        <v>0</v>
      </c>
      <c r="I22967">
        <f>IF(P_therm_2024[[#This Row],[Puissance FARE-MERI kW]]&lt;0,0,P_therm_2024[[#This Row],[Puissance FARE-MERI kW]])</f>
        <v>0</v>
      </c>
      <c r="J22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30.922727013894</v>
      </c>
      <c r="K22967"/>
    </row>
    <row r="22968" spans="1:11">
      <c r="A22968" s="1">
        <v>45451.486111111109</v>
      </c>
      <c r="B22968">
        <v>53979.5</v>
      </c>
      <c r="C22968">
        <v>3678.0736727796002</v>
      </c>
      <c r="D22968">
        <v>9314.7166666666599</v>
      </c>
      <c r="E22968">
        <v>0</v>
      </c>
      <c r="F22968">
        <v>0</v>
      </c>
      <c r="G22968">
        <v>0</v>
      </c>
      <c r="H22968">
        <f>IF(P_therm_2024[[#This Row],[P Fare Gouwe (kW)]]&lt;0,0,P_therm_2024[[#This Row],[P Fare Gouwe (kW)]])</f>
        <v>0</v>
      </c>
      <c r="I22968">
        <f>IF(P_therm_2024[[#This Row],[Puissance FARE-MERI kW]]&lt;0,0,P_therm_2024[[#This Row],[Puissance FARE-MERI kW]])</f>
        <v>0</v>
      </c>
      <c r="J22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2.290339446263</v>
      </c>
      <c r="K22968"/>
    </row>
    <row r="22969" spans="1:11">
      <c r="A22969" s="1">
        <v>45451.493055555555</v>
      </c>
      <c r="B22969">
        <v>53834.833333333299</v>
      </c>
      <c r="C22969">
        <v>3709.1420830347502</v>
      </c>
      <c r="D22969">
        <v>9304.0666666666602</v>
      </c>
      <c r="E22969">
        <v>0</v>
      </c>
      <c r="F22969">
        <v>0</v>
      </c>
      <c r="G22969">
        <v>0</v>
      </c>
      <c r="H22969">
        <f>IF(P_therm_2024[[#This Row],[P Fare Gouwe (kW)]]&lt;0,0,P_therm_2024[[#This Row],[P Fare Gouwe (kW)]])</f>
        <v>0</v>
      </c>
      <c r="I22969">
        <f>IF(P_therm_2024[[#This Row],[Puissance FARE-MERI kW]]&lt;0,0,P_therm_2024[[#This Row],[Puissance FARE-MERI kW]])</f>
        <v>0</v>
      </c>
      <c r="J22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8.042083034714</v>
      </c>
      <c r="K22969"/>
    </row>
    <row r="22970" spans="1:11">
      <c r="A22970" s="1">
        <v>45451.5</v>
      </c>
      <c r="B22970">
        <v>54642.5</v>
      </c>
      <c r="C22970">
        <v>2777.4434839031201</v>
      </c>
      <c r="D22970">
        <v>9308.4500000000007</v>
      </c>
      <c r="E22970">
        <v>0</v>
      </c>
      <c r="F22970">
        <v>0</v>
      </c>
      <c r="G22970">
        <v>0</v>
      </c>
      <c r="H22970">
        <f>IF(P_therm_2024[[#This Row],[P Fare Gouwe (kW)]]&lt;0,0,P_therm_2024[[#This Row],[P Fare Gouwe (kW)]])</f>
        <v>0</v>
      </c>
      <c r="I22970">
        <f>IF(P_therm_2024[[#This Row],[Puissance FARE-MERI kW]]&lt;0,0,P_therm_2024[[#This Row],[Puissance FARE-MERI kW]])</f>
        <v>0</v>
      </c>
      <c r="J22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28.393483903114</v>
      </c>
      <c r="K22970"/>
    </row>
    <row r="22971" spans="1:11">
      <c r="A22971" s="1">
        <v>45451.506944444445</v>
      </c>
      <c r="B22971">
        <v>53907.5</v>
      </c>
      <c r="C22971">
        <v>2654.6039094631601</v>
      </c>
      <c r="D22971">
        <v>9310.0499999999993</v>
      </c>
      <c r="E22971">
        <v>0</v>
      </c>
      <c r="F22971">
        <v>0</v>
      </c>
      <c r="G22971">
        <v>0</v>
      </c>
      <c r="H22971">
        <f>IF(P_therm_2024[[#This Row],[P Fare Gouwe (kW)]]&lt;0,0,P_therm_2024[[#This Row],[P Fare Gouwe (kW)]])</f>
        <v>0</v>
      </c>
      <c r="I22971">
        <f>IF(P_therm_2024[[#This Row],[Puissance FARE-MERI kW]]&lt;0,0,P_therm_2024[[#This Row],[Puissance FARE-MERI kW]])</f>
        <v>0</v>
      </c>
      <c r="J22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72.153909463159</v>
      </c>
      <c r="K22971"/>
    </row>
    <row r="22972" spans="1:11">
      <c r="A22972" s="1">
        <v>45451.513888888891</v>
      </c>
      <c r="B22972">
        <v>50972.833333333299</v>
      </c>
      <c r="C22972">
        <v>4834.0028399312296</v>
      </c>
      <c r="D22972">
        <v>9327.3833333333296</v>
      </c>
      <c r="E22972">
        <v>0</v>
      </c>
      <c r="F22972">
        <v>0</v>
      </c>
      <c r="G22972">
        <v>0</v>
      </c>
      <c r="H22972">
        <f>IF(P_therm_2024[[#This Row],[P Fare Gouwe (kW)]]&lt;0,0,P_therm_2024[[#This Row],[P Fare Gouwe (kW)]])</f>
        <v>0</v>
      </c>
      <c r="I22972">
        <f>IF(P_therm_2024[[#This Row],[Puissance FARE-MERI kW]]&lt;0,0,P_therm_2024[[#This Row],[Puissance FARE-MERI kW]])</f>
        <v>0</v>
      </c>
      <c r="J22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34.219506597859</v>
      </c>
      <c r="K22972"/>
    </row>
    <row r="22973" spans="1:11">
      <c r="A22973" s="1">
        <v>45451.520833333336</v>
      </c>
      <c r="B22973">
        <v>45252.666666666599</v>
      </c>
      <c r="C22973">
        <v>8950.5407593400596</v>
      </c>
      <c r="D22973">
        <v>9247.1166666666595</v>
      </c>
      <c r="E22973">
        <v>0</v>
      </c>
      <c r="F22973">
        <v>0</v>
      </c>
      <c r="G22973">
        <v>0</v>
      </c>
      <c r="H22973">
        <f>IF(P_therm_2024[[#This Row],[P Fare Gouwe (kW)]]&lt;0,0,P_therm_2024[[#This Row],[P Fare Gouwe (kW)]])</f>
        <v>0</v>
      </c>
      <c r="I22973">
        <f>IF(P_therm_2024[[#This Row],[Puissance FARE-MERI kW]]&lt;0,0,P_therm_2024[[#This Row],[Puissance FARE-MERI kW]])</f>
        <v>0</v>
      </c>
      <c r="J22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50.32409267332</v>
      </c>
      <c r="K22973"/>
    </row>
    <row r="22974" spans="1:11">
      <c r="A22974" s="1">
        <v>45451.527777777781</v>
      </c>
      <c r="B22974">
        <v>40606.833333333299</v>
      </c>
      <c r="C22974">
        <v>16252.1433131018</v>
      </c>
      <c r="D22974">
        <v>5231.05</v>
      </c>
      <c r="E22974">
        <v>0</v>
      </c>
      <c r="F22974">
        <v>0</v>
      </c>
      <c r="G22974">
        <v>0</v>
      </c>
      <c r="H22974">
        <f>IF(P_therm_2024[[#This Row],[P Fare Gouwe (kW)]]&lt;0,0,P_therm_2024[[#This Row],[P Fare Gouwe (kW)]])</f>
        <v>0</v>
      </c>
      <c r="I22974">
        <f>IF(P_therm_2024[[#This Row],[Puissance FARE-MERI kW]]&lt;0,0,P_therm_2024[[#This Row],[Puissance FARE-MERI kW]])</f>
        <v>0</v>
      </c>
      <c r="J22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90.026646435101</v>
      </c>
      <c r="K22974"/>
    </row>
    <row r="22975" spans="1:11">
      <c r="A22975" s="1">
        <v>45451.534722222219</v>
      </c>
      <c r="B22975">
        <v>46646</v>
      </c>
      <c r="C22975">
        <v>12418.438272062</v>
      </c>
      <c r="D22975">
        <v>4386.05</v>
      </c>
      <c r="E22975">
        <v>0</v>
      </c>
      <c r="F22975">
        <v>0</v>
      </c>
      <c r="G22975">
        <v>0</v>
      </c>
      <c r="H22975">
        <f>IF(P_therm_2024[[#This Row],[P Fare Gouwe (kW)]]&lt;0,0,P_therm_2024[[#This Row],[P Fare Gouwe (kW)]])</f>
        <v>0</v>
      </c>
      <c r="I22975">
        <f>IF(P_therm_2024[[#This Row],[Puissance FARE-MERI kW]]&lt;0,0,P_therm_2024[[#This Row],[Puissance FARE-MERI kW]])</f>
        <v>0</v>
      </c>
      <c r="J22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50.488272062001</v>
      </c>
      <c r="K22975"/>
    </row>
    <row r="22976" spans="1:11">
      <c r="A22976" s="1">
        <v>45451.541666666664</v>
      </c>
      <c r="B22976">
        <v>48072.833333333299</v>
      </c>
      <c r="C22976">
        <v>11395.155082791</v>
      </c>
      <c r="D22976">
        <v>4377.2</v>
      </c>
      <c r="E22976">
        <v>0</v>
      </c>
      <c r="F22976">
        <v>0</v>
      </c>
      <c r="G22976">
        <v>0</v>
      </c>
      <c r="H22976">
        <f>IF(P_therm_2024[[#This Row],[P Fare Gouwe (kW)]]&lt;0,0,P_therm_2024[[#This Row],[P Fare Gouwe (kW)]])</f>
        <v>0</v>
      </c>
      <c r="I22976">
        <f>IF(P_therm_2024[[#This Row],[Puissance FARE-MERI kW]]&lt;0,0,P_therm_2024[[#This Row],[Puissance FARE-MERI kW]])</f>
        <v>0</v>
      </c>
      <c r="J22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45.188416124292</v>
      </c>
      <c r="K22976"/>
    </row>
    <row r="22977" spans="1:11">
      <c r="A22977" s="1">
        <v>45451.548611111109</v>
      </c>
      <c r="B22977">
        <v>45328.666666666599</v>
      </c>
      <c r="C22977">
        <v>13774.408261685299</v>
      </c>
      <c r="D22977">
        <v>4382.2666666666601</v>
      </c>
      <c r="E22977">
        <v>0</v>
      </c>
      <c r="F22977">
        <v>0</v>
      </c>
      <c r="G22977">
        <v>0</v>
      </c>
      <c r="H22977">
        <f>IF(P_therm_2024[[#This Row],[P Fare Gouwe (kW)]]&lt;0,0,P_therm_2024[[#This Row],[P Fare Gouwe (kW)]])</f>
        <v>0</v>
      </c>
      <c r="I22977">
        <f>IF(P_therm_2024[[#This Row],[Puissance FARE-MERI kW]]&lt;0,0,P_therm_2024[[#This Row],[Puissance FARE-MERI kW]])</f>
        <v>0</v>
      </c>
      <c r="J22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5.341595018559</v>
      </c>
      <c r="K22977"/>
    </row>
    <row r="22978" spans="1:11">
      <c r="A22978" s="1">
        <v>45451.555555555555</v>
      </c>
      <c r="B22978">
        <v>48175.666666666599</v>
      </c>
      <c r="C22978">
        <v>10625.5385664596</v>
      </c>
      <c r="D22978">
        <v>4379.3333333333303</v>
      </c>
      <c r="E22978">
        <v>0</v>
      </c>
      <c r="F22978">
        <v>0</v>
      </c>
      <c r="G22978">
        <v>0</v>
      </c>
      <c r="H22978">
        <f>IF(P_therm_2024[[#This Row],[P Fare Gouwe (kW)]]&lt;0,0,P_therm_2024[[#This Row],[P Fare Gouwe (kW)]])</f>
        <v>0</v>
      </c>
      <c r="I22978">
        <f>IF(P_therm_2024[[#This Row],[Puissance FARE-MERI kW]]&lt;0,0,P_therm_2024[[#This Row],[Puissance FARE-MERI kW]])</f>
        <v>0</v>
      </c>
      <c r="J22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80.538566459523</v>
      </c>
      <c r="K22978"/>
    </row>
    <row r="22979" spans="1:11">
      <c r="A22979" s="1">
        <v>45451.5625</v>
      </c>
      <c r="B22979">
        <v>52296.166666666599</v>
      </c>
      <c r="C22979">
        <v>7460.1676293422297</v>
      </c>
      <c r="D22979">
        <v>4387.4166666666597</v>
      </c>
      <c r="E22979">
        <v>0</v>
      </c>
      <c r="F22979">
        <v>0</v>
      </c>
      <c r="G22979">
        <v>0</v>
      </c>
      <c r="H22979">
        <f>IF(P_therm_2024[[#This Row],[P Fare Gouwe (kW)]]&lt;0,0,P_therm_2024[[#This Row],[P Fare Gouwe (kW)]])</f>
        <v>0</v>
      </c>
      <c r="I22979">
        <f>IF(P_therm_2024[[#This Row],[Puissance FARE-MERI kW]]&lt;0,0,P_therm_2024[[#This Row],[Puissance FARE-MERI kW]])</f>
        <v>0</v>
      </c>
      <c r="J22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3.750962675484</v>
      </c>
      <c r="K22979"/>
    </row>
    <row r="22980" spans="1:11">
      <c r="A22980" s="1">
        <v>45451.569444444445</v>
      </c>
      <c r="B22980">
        <v>51409.666666666599</v>
      </c>
      <c r="C22980">
        <v>7412.7576609295002</v>
      </c>
      <c r="D22980">
        <v>4385.8</v>
      </c>
      <c r="E22980">
        <v>0</v>
      </c>
      <c r="F22980">
        <v>0</v>
      </c>
      <c r="G22980">
        <v>0</v>
      </c>
      <c r="H22980">
        <f>IF(P_therm_2024[[#This Row],[P Fare Gouwe (kW)]]&lt;0,0,P_therm_2024[[#This Row],[P Fare Gouwe (kW)]])</f>
        <v>0</v>
      </c>
      <c r="I22980">
        <f>IF(P_therm_2024[[#This Row],[Puissance FARE-MERI kW]]&lt;0,0,P_therm_2024[[#This Row],[Puissance FARE-MERI kW]])</f>
        <v>0</v>
      </c>
      <c r="J22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8.224327596101</v>
      </c>
      <c r="K22980"/>
    </row>
    <row r="22981" spans="1:11">
      <c r="A22981" s="1">
        <v>45451.576388888891</v>
      </c>
      <c r="B22981">
        <v>46138.833333333299</v>
      </c>
      <c r="C22981">
        <v>11243.423143099</v>
      </c>
      <c r="D22981">
        <v>4378.95</v>
      </c>
      <c r="E22981">
        <v>0</v>
      </c>
      <c r="F22981">
        <v>0</v>
      </c>
      <c r="G22981">
        <v>0</v>
      </c>
      <c r="H22981">
        <f>IF(P_therm_2024[[#This Row],[P Fare Gouwe (kW)]]&lt;0,0,P_therm_2024[[#This Row],[P Fare Gouwe (kW)]])</f>
        <v>0</v>
      </c>
      <c r="I22981">
        <f>IF(P_therm_2024[[#This Row],[Puissance FARE-MERI kW]]&lt;0,0,P_therm_2024[[#This Row],[Puissance FARE-MERI kW]])</f>
        <v>0</v>
      </c>
      <c r="J22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1.2064764323</v>
      </c>
      <c r="K22981"/>
    </row>
    <row r="22982" spans="1:11">
      <c r="A22982" s="1">
        <v>45451.583333333336</v>
      </c>
      <c r="B22982">
        <v>45411</v>
      </c>
      <c r="C22982">
        <v>12417.9362616735</v>
      </c>
      <c r="D22982">
        <v>4387.1666666666597</v>
      </c>
      <c r="E22982">
        <v>0</v>
      </c>
      <c r="F22982">
        <v>0</v>
      </c>
      <c r="G22982">
        <v>0</v>
      </c>
      <c r="H22982">
        <f>IF(P_therm_2024[[#This Row],[P Fare Gouwe (kW)]]&lt;0,0,P_therm_2024[[#This Row],[P Fare Gouwe (kW)]])</f>
        <v>0</v>
      </c>
      <c r="I22982">
        <f>IF(P_therm_2024[[#This Row],[Puissance FARE-MERI kW]]&lt;0,0,P_therm_2024[[#This Row],[Puissance FARE-MERI kW]])</f>
        <v>0</v>
      </c>
      <c r="J22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16.102928340159</v>
      </c>
      <c r="K22982"/>
    </row>
    <row r="22983" spans="1:11">
      <c r="A22983" s="1">
        <v>45451.590277777781</v>
      </c>
      <c r="B22983">
        <v>46604</v>
      </c>
      <c r="C22983">
        <v>11077.839099983499</v>
      </c>
      <c r="D22983">
        <v>4636.95</v>
      </c>
      <c r="E22983">
        <v>0</v>
      </c>
      <c r="F22983">
        <v>0</v>
      </c>
      <c r="G22983">
        <v>0</v>
      </c>
      <c r="H22983">
        <f>IF(P_therm_2024[[#This Row],[P Fare Gouwe (kW)]]&lt;0,0,P_therm_2024[[#This Row],[P Fare Gouwe (kW)]])</f>
        <v>0</v>
      </c>
      <c r="I22983">
        <f>IF(P_therm_2024[[#This Row],[Puissance FARE-MERI kW]]&lt;0,0,P_therm_2024[[#This Row],[Puissance FARE-MERI kW]])</f>
        <v>0</v>
      </c>
      <c r="J22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18.789099983493</v>
      </c>
      <c r="K22983"/>
    </row>
    <row r="22984" spans="1:11">
      <c r="A22984" s="1">
        <v>45451.597222222219</v>
      </c>
      <c r="B22984">
        <v>46984.666666666599</v>
      </c>
      <c r="C22984">
        <v>9998.2171517106708</v>
      </c>
      <c r="D22984">
        <v>4715.2666666666601</v>
      </c>
      <c r="E22984">
        <v>0</v>
      </c>
      <c r="F22984">
        <v>0</v>
      </c>
      <c r="G22984">
        <v>0</v>
      </c>
      <c r="H22984">
        <f>IF(P_therm_2024[[#This Row],[P Fare Gouwe (kW)]]&lt;0,0,P_therm_2024[[#This Row],[P Fare Gouwe (kW)]])</f>
        <v>0</v>
      </c>
      <c r="I22984">
        <f>IF(P_therm_2024[[#This Row],[Puissance FARE-MERI kW]]&lt;0,0,P_therm_2024[[#This Row],[Puissance FARE-MERI kW]])</f>
        <v>0</v>
      </c>
      <c r="J22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98.150485043931</v>
      </c>
      <c r="K22984"/>
    </row>
    <row r="22985" spans="1:11">
      <c r="A22985" s="1">
        <v>45451.604166666664</v>
      </c>
      <c r="B22985">
        <v>46620.333333333299</v>
      </c>
      <c r="C22985">
        <v>10492.422833185499</v>
      </c>
      <c r="D22985">
        <v>4725.5166666666601</v>
      </c>
      <c r="E22985">
        <v>0</v>
      </c>
      <c r="F22985">
        <v>0</v>
      </c>
      <c r="G22985">
        <v>0</v>
      </c>
      <c r="H22985">
        <f>IF(P_therm_2024[[#This Row],[P Fare Gouwe (kW)]]&lt;0,0,P_therm_2024[[#This Row],[P Fare Gouwe (kW)]])</f>
        <v>0</v>
      </c>
      <c r="I22985">
        <f>IF(P_therm_2024[[#This Row],[Puissance FARE-MERI kW]]&lt;0,0,P_therm_2024[[#This Row],[Puissance FARE-MERI kW]])</f>
        <v>0</v>
      </c>
      <c r="J22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38.27283318546</v>
      </c>
      <c r="K22985"/>
    </row>
    <row r="22986" spans="1:11">
      <c r="A22986" s="1">
        <v>45451.611111111109</v>
      </c>
      <c r="B22986">
        <v>50708.333333333299</v>
      </c>
      <c r="C22986">
        <v>7151.3170597757098</v>
      </c>
      <c r="D22986">
        <v>4724.5166666666601</v>
      </c>
      <c r="E22986">
        <v>0</v>
      </c>
      <c r="F22986">
        <v>0</v>
      </c>
      <c r="G22986">
        <v>0</v>
      </c>
      <c r="H22986">
        <f>IF(P_therm_2024[[#This Row],[P Fare Gouwe (kW)]]&lt;0,0,P_therm_2024[[#This Row],[P Fare Gouwe (kW)]])</f>
        <v>0</v>
      </c>
      <c r="I22986">
        <f>IF(P_therm_2024[[#This Row],[Puissance FARE-MERI kW]]&lt;0,0,P_therm_2024[[#This Row],[Puissance FARE-MERI kW]])</f>
        <v>0</v>
      </c>
      <c r="J22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4.167059775675</v>
      </c>
      <c r="K22986"/>
    </row>
    <row r="22987" spans="1:11">
      <c r="A22987" s="1">
        <v>45451.618055555555</v>
      </c>
      <c r="B22987">
        <v>51741.666666666599</v>
      </c>
      <c r="C22987">
        <v>5997.5439051692201</v>
      </c>
      <c r="D22987">
        <v>4682.0333333333301</v>
      </c>
      <c r="E22987">
        <v>0</v>
      </c>
      <c r="F22987">
        <v>0</v>
      </c>
      <c r="G22987">
        <v>0</v>
      </c>
      <c r="H22987">
        <f>IF(P_therm_2024[[#This Row],[P Fare Gouwe (kW)]]&lt;0,0,P_therm_2024[[#This Row],[P Fare Gouwe (kW)]])</f>
        <v>0</v>
      </c>
      <c r="I22987">
        <f>IF(P_therm_2024[[#This Row],[Puissance FARE-MERI kW]]&lt;0,0,P_therm_2024[[#This Row],[Puissance FARE-MERI kW]])</f>
        <v>0</v>
      </c>
      <c r="J22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1.243905169154</v>
      </c>
      <c r="K22987"/>
    </row>
    <row r="22988" spans="1:11">
      <c r="A22988" s="1">
        <v>45451.625</v>
      </c>
      <c r="B22988">
        <v>51547.833333333299</v>
      </c>
      <c r="C22988">
        <v>5549.9884937178003</v>
      </c>
      <c r="D22988">
        <v>4732.3500000000004</v>
      </c>
      <c r="E22988">
        <v>0</v>
      </c>
      <c r="F22988">
        <v>0</v>
      </c>
      <c r="G22988">
        <v>0</v>
      </c>
      <c r="H22988">
        <f>IF(P_therm_2024[[#This Row],[P Fare Gouwe (kW)]]&lt;0,0,P_therm_2024[[#This Row],[P Fare Gouwe (kW)]])</f>
        <v>0</v>
      </c>
      <c r="I22988">
        <f>IF(P_therm_2024[[#This Row],[Puissance FARE-MERI kW]]&lt;0,0,P_therm_2024[[#This Row],[Puissance FARE-MERI kW]])</f>
        <v>0</v>
      </c>
      <c r="J22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30.171827051097</v>
      </c>
      <c r="K22988"/>
    </row>
    <row r="22989" spans="1:11">
      <c r="A22989" s="1">
        <v>45451.631944444445</v>
      </c>
      <c r="B22989">
        <v>51754.5</v>
      </c>
      <c r="C22989">
        <v>4917.6495106242401</v>
      </c>
      <c r="D22989">
        <v>4771.2</v>
      </c>
      <c r="E22989">
        <v>0</v>
      </c>
      <c r="F22989">
        <v>0</v>
      </c>
      <c r="G22989">
        <v>0</v>
      </c>
      <c r="H22989">
        <f>IF(P_therm_2024[[#This Row],[P Fare Gouwe (kW)]]&lt;0,0,P_therm_2024[[#This Row],[P Fare Gouwe (kW)]])</f>
        <v>0</v>
      </c>
      <c r="I22989">
        <f>IF(P_therm_2024[[#This Row],[Puissance FARE-MERI kW]]&lt;0,0,P_therm_2024[[#This Row],[Puissance FARE-MERI kW]])</f>
        <v>0</v>
      </c>
      <c r="J22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3.349510624234</v>
      </c>
      <c r="K22989"/>
    </row>
    <row r="22990" spans="1:11">
      <c r="A22990" s="1">
        <v>45451.638888888891</v>
      </c>
      <c r="B22990">
        <v>49750</v>
      </c>
      <c r="C22990">
        <v>6627.3095653804703</v>
      </c>
      <c r="D22990">
        <v>4582.8666666666604</v>
      </c>
      <c r="E22990">
        <v>0</v>
      </c>
      <c r="F22990">
        <v>0</v>
      </c>
      <c r="G22990">
        <v>0</v>
      </c>
      <c r="H22990">
        <f>IF(P_therm_2024[[#This Row],[P Fare Gouwe (kW)]]&lt;0,0,P_therm_2024[[#This Row],[P Fare Gouwe (kW)]])</f>
        <v>0</v>
      </c>
      <c r="I22990">
        <f>IF(P_therm_2024[[#This Row],[Puissance FARE-MERI kW]]&lt;0,0,P_therm_2024[[#This Row],[Puissance FARE-MERI kW]])</f>
        <v>0</v>
      </c>
      <c r="J22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60.176232047132</v>
      </c>
      <c r="K22990"/>
    </row>
    <row r="22991" spans="1:11">
      <c r="A22991" s="1">
        <v>45451.645833333336</v>
      </c>
      <c r="B22991">
        <v>52032.833333333299</v>
      </c>
      <c r="C22991">
        <v>4803.3843047230303</v>
      </c>
      <c r="D22991">
        <v>4596.8</v>
      </c>
      <c r="E22991">
        <v>0</v>
      </c>
      <c r="F22991">
        <v>0</v>
      </c>
      <c r="G22991">
        <v>0</v>
      </c>
      <c r="H22991">
        <f>IF(P_therm_2024[[#This Row],[P Fare Gouwe (kW)]]&lt;0,0,P_therm_2024[[#This Row],[P Fare Gouwe (kW)]])</f>
        <v>0</v>
      </c>
      <c r="I22991">
        <f>IF(P_therm_2024[[#This Row],[Puissance FARE-MERI kW]]&lt;0,0,P_therm_2024[[#This Row],[Puissance FARE-MERI kW]])</f>
        <v>0</v>
      </c>
      <c r="J22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3.017638056335</v>
      </c>
      <c r="K22991"/>
    </row>
    <row r="22992" spans="1:11">
      <c r="A22992" s="1">
        <v>45451.652777777781</v>
      </c>
      <c r="B22992">
        <v>52677.5</v>
      </c>
      <c r="C22992">
        <v>4100.4030538102897</v>
      </c>
      <c r="D22992">
        <v>4617.7666666666601</v>
      </c>
      <c r="E22992">
        <v>0</v>
      </c>
      <c r="F22992">
        <v>0</v>
      </c>
      <c r="G22992">
        <v>0</v>
      </c>
      <c r="H22992">
        <f>IF(P_therm_2024[[#This Row],[P Fare Gouwe (kW)]]&lt;0,0,P_therm_2024[[#This Row],[P Fare Gouwe (kW)]])</f>
        <v>0</v>
      </c>
      <c r="I22992">
        <f>IF(P_therm_2024[[#This Row],[Puissance FARE-MERI kW]]&lt;0,0,P_therm_2024[[#This Row],[Puissance FARE-MERI kW]])</f>
        <v>0</v>
      </c>
      <c r="J22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5.669720476952</v>
      </c>
      <c r="K22992"/>
    </row>
    <row r="22993" spans="1:11">
      <c r="A22993" s="1">
        <v>45451.659722222219</v>
      </c>
      <c r="B22993">
        <v>52873.833333333299</v>
      </c>
      <c r="C22993">
        <v>3664.2577550147398</v>
      </c>
      <c r="D22993">
        <v>4726.9166666666597</v>
      </c>
      <c r="E22993">
        <v>0</v>
      </c>
      <c r="F22993">
        <v>0</v>
      </c>
      <c r="G22993">
        <v>0</v>
      </c>
      <c r="H22993">
        <f>IF(P_therm_2024[[#This Row],[P Fare Gouwe (kW)]]&lt;0,0,P_therm_2024[[#This Row],[P Fare Gouwe (kW)]])</f>
        <v>0</v>
      </c>
      <c r="I22993">
        <f>IF(P_therm_2024[[#This Row],[Puissance FARE-MERI kW]]&lt;0,0,P_therm_2024[[#This Row],[Puissance FARE-MERI kW]])</f>
        <v>0</v>
      </c>
      <c r="J22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65.007755014696</v>
      </c>
      <c r="K22993"/>
    </row>
    <row r="22994" spans="1:11">
      <c r="A22994" s="1">
        <v>45451.666666666664</v>
      </c>
      <c r="B22994">
        <v>51549.833333333299</v>
      </c>
      <c r="C22994">
        <v>3904.90827343305</v>
      </c>
      <c r="D22994">
        <v>5331.1166666666604</v>
      </c>
      <c r="E22994">
        <v>0</v>
      </c>
      <c r="F22994">
        <v>0</v>
      </c>
      <c r="G22994">
        <v>0</v>
      </c>
      <c r="H22994">
        <f>IF(P_therm_2024[[#This Row],[P Fare Gouwe (kW)]]&lt;0,0,P_therm_2024[[#This Row],[P Fare Gouwe (kW)]])</f>
        <v>0</v>
      </c>
      <c r="I22994">
        <f>IF(P_therm_2024[[#This Row],[Puissance FARE-MERI kW]]&lt;0,0,P_therm_2024[[#This Row],[Puissance FARE-MERI kW]])</f>
        <v>0</v>
      </c>
      <c r="J22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5.858273433012</v>
      </c>
      <c r="K22994"/>
    </row>
    <row r="22995" spans="1:11">
      <c r="A22995" s="1">
        <v>45451.673611111109</v>
      </c>
      <c r="B22995">
        <v>51095</v>
      </c>
      <c r="C22995">
        <v>4355.2827365902804</v>
      </c>
      <c r="D22995">
        <v>5395.4666666666599</v>
      </c>
      <c r="E22995">
        <v>0</v>
      </c>
      <c r="F22995">
        <v>0</v>
      </c>
      <c r="G22995">
        <v>0</v>
      </c>
      <c r="H22995">
        <f>IF(P_therm_2024[[#This Row],[P Fare Gouwe (kW)]]&lt;0,0,P_therm_2024[[#This Row],[P Fare Gouwe (kW)]])</f>
        <v>0</v>
      </c>
      <c r="I22995">
        <f>IF(P_therm_2024[[#This Row],[Puissance FARE-MERI kW]]&lt;0,0,P_therm_2024[[#This Row],[Puissance FARE-MERI kW]])</f>
        <v>0</v>
      </c>
      <c r="J22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5.749403256938</v>
      </c>
      <c r="K22995"/>
    </row>
    <row r="22996" spans="1:11">
      <c r="A22996" s="1">
        <v>45451.680555555555</v>
      </c>
      <c r="B22996">
        <v>52924.5</v>
      </c>
      <c r="C22996">
        <v>2736.0339277097501</v>
      </c>
      <c r="D22996">
        <v>5433.35</v>
      </c>
      <c r="E22996">
        <v>0</v>
      </c>
      <c r="F22996">
        <v>0</v>
      </c>
      <c r="G22996">
        <v>0</v>
      </c>
      <c r="H22996">
        <f>IF(P_therm_2024[[#This Row],[P Fare Gouwe (kW)]]&lt;0,0,P_therm_2024[[#This Row],[P Fare Gouwe (kW)]])</f>
        <v>0</v>
      </c>
      <c r="I22996">
        <f>IF(P_therm_2024[[#This Row],[Puissance FARE-MERI kW]]&lt;0,0,P_therm_2024[[#This Row],[Puissance FARE-MERI kW]])</f>
        <v>0</v>
      </c>
      <c r="J22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93.88392770975</v>
      </c>
      <c r="K22996"/>
    </row>
    <row r="22997" spans="1:11">
      <c r="A22997" s="1">
        <v>45451.6875</v>
      </c>
      <c r="B22997">
        <v>53349.333333333299</v>
      </c>
      <c r="C22997">
        <v>2405.5059440382402</v>
      </c>
      <c r="D22997">
        <v>4964.9833333333299</v>
      </c>
      <c r="E22997">
        <v>0</v>
      </c>
      <c r="F22997">
        <v>0</v>
      </c>
      <c r="G22997">
        <v>0</v>
      </c>
      <c r="H22997">
        <f>IF(P_therm_2024[[#This Row],[P Fare Gouwe (kW)]]&lt;0,0,P_therm_2024[[#This Row],[P Fare Gouwe (kW)]])</f>
        <v>0</v>
      </c>
      <c r="I22997">
        <f>IF(P_therm_2024[[#This Row],[Puissance FARE-MERI kW]]&lt;0,0,P_therm_2024[[#This Row],[Puissance FARE-MERI kW]])</f>
        <v>0</v>
      </c>
      <c r="J22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9.822610704869</v>
      </c>
      <c r="K22997"/>
    </row>
    <row r="22998" spans="1:11">
      <c r="A22998" s="1">
        <v>45451.694444444445</v>
      </c>
      <c r="B22998">
        <v>54555.833333333299</v>
      </c>
      <c r="C22998">
        <v>1571.18998234942</v>
      </c>
      <c r="D22998">
        <v>5040.9333333333298</v>
      </c>
      <c r="E22998">
        <v>0</v>
      </c>
      <c r="F22998">
        <v>0</v>
      </c>
      <c r="G22998">
        <v>0</v>
      </c>
      <c r="H22998">
        <f>IF(P_therm_2024[[#This Row],[P Fare Gouwe (kW)]]&lt;0,0,P_therm_2024[[#This Row],[P Fare Gouwe (kW)]])</f>
        <v>0</v>
      </c>
      <c r="I22998">
        <f>IF(P_therm_2024[[#This Row],[Puissance FARE-MERI kW]]&lt;0,0,P_therm_2024[[#This Row],[Puissance FARE-MERI kW]])</f>
        <v>0</v>
      </c>
      <c r="J22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7.956649016043</v>
      </c>
      <c r="K22998"/>
    </row>
    <row r="22999" spans="1:11">
      <c r="A22999" s="1">
        <v>45451.701388888891</v>
      </c>
      <c r="B22999">
        <v>48083.5</v>
      </c>
      <c r="C22999">
        <v>1252.1130285172701</v>
      </c>
      <c r="D22999">
        <v>11885.0666666666</v>
      </c>
      <c r="E22999">
        <v>0</v>
      </c>
      <c r="F22999">
        <v>0</v>
      </c>
      <c r="G22999">
        <v>0</v>
      </c>
      <c r="H22999">
        <f>IF(P_therm_2024[[#This Row],[P Fare Gouwe (kW)]]&lt;0,0,P_therm_2024[[#This Row],[P Fare Gouwe (kW)]])</f>
        <v>0</v>
      </c>
      <c r="I22999">
        <f>IF(P_therm_2024[[#This Row],[Puissance FARE-MERI kW]]&lt;0,0,P_therm_2024[[#This Row],[Puissance FARE-MERI kW]])</f>
        <v>0</v>
      </c>
      <c r="J22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20.67969518387</v>
      </c>
      <c r="K22999"/>
    </row>
    <row r="23000" spans="1:11">
      <c r="A23000" s="1">
        <v>45451.708333333336</v>
      </c>
      <c r="B23000">
        <v>46465.5</v>
      </c>
      <c r="C23000">
        <v>620.33901902568505</v>
      </c>
      <c r="D23000">
        <v>14644.366666666599</v>
      </c>
      <c r="E23000">
        <v>0</v>
      </c>
      <c r="F23000">
        <v>0</v>
      </c>
      <c r="G23000">
        <v>0</v>
      </c>
      <c r="H23000">
        <f>IF(P_therm_2024[[#This Row],[P Fare Gouwe (kW)]]&lt;0,0,P_therm_2024[[#This Row],[P Fare Gouwe (kW)]])</f>
        <v>0</v>
      </c>
      <c r="I23000">
        <f>IF(P_therm_2024[[#This Row],[Puissance FARE-MERI kW]]&lt;0,0,P_therm_2024[[#This Row],[Puissance FARE-MERI kW]])</f>
        <v>0</v>
      </c>
      <c r="J23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0.205685692286</v>
      </c>
      <c r="K23000"/>
    </row>
    <row r="23001" spans="1:11">
      <c r="A23001" s="1">
        <v>45451.715277777781</v>
      </c>
      <c r="B23001">
        <v>48091.5</v>
      </c>
      <c r="C23001">
        <v>302.43355730944398</v>
      </c>
      <c r="D23001">
        <v>14180.6833333333</v>
      </c>
      <c r="E23001">
        <v>0</v>
      </c>
      <c r="F23001">
        <v>0</v>
      </c>
      <c r="G23001">
        <v>0</v>
      </c>
      <c r="H23001">
        <f>IF(P_therm_2024[[#This Row],[P Fare Gouwe (kW)]]&lt;0,0,P_therm_2024[[#This Row],[P Fare Gouwe (kW)]])</f>
        <v>0</v>
      </c>
      <c r="I23001">
        <f>IF(P_therm_2024[[#This Row],[Puissance FARE-MERI kW]]&lt;0,0,P_therm_2024[[#This Row],[Puissance FARE-MERI kW]])</f>
        <v>0</v>
      </c>
      <c r="J23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74.616890642741</v>
      </c>
      <c r="K23001"/>
    </row>
    <row r="23002" spans="1:11">
      <c r="A23002" s="1">
        <v>45451.722222222219</v>
      </c>
      <c r="B23002">
        <v>49091.333333333299</v>
      </c>
      <c r="C23002">
        <v>36.823344228038103</v>
      </c>
      <c r="D23002">
        <v>13721.55</v>
      </c>
      <c r="E23002">
        <v>0</v>
      </c>
      <c r="F23002">
        <v>0</v>
      </c>
      <c r="G23002">
        <v>0</v>
      </c>
      <c r="H23002">
        <f>IF(P_therm_2024[[#This Row],[P Fare Gouwe (kW)]]&lt;0,0,P_therm_2024[[#This Row],[P Fare Gouwe (kW)]])</f>
        <v>0</v>
      </c>
      <c r="I23002">
        <f>IF(P_therm_2024[[#This Row],[Puissance FARE-MERI kW]]&lt;0,0,P_therm_2024[[#This Row],[Puissance FARE-MERI kW]])</f>
        <v>0</v>
      </c>
      <c r="J23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9.706677561335</v>
      </c>
      <c r="K23002"/>
    </row>
    <row r="23003" spans="1:11">
      <c r="A23003" s="1">
        <v>45451.729166666664</v>
      </c>
      <c r="B23003">
        <v>50295.666666666599</v>
      </c>
      <c r="C23003">
        <v>0</v>
      </c>
      <c r="D23003">
        <v>13673.733333333301</v>
      </c>
      <c r="E23003">
        <v>0</v>
      </c>
      <c r="F23003">
        <v>0</v>
      </c>
      <c r="G23003">
        <v>0</v>
      </c>
      <c r="H23003">
        <f>IF(P_therm_2024[[#This Row],[P Fare Gouwe (kW)]]&lt;0,0,P_therm_2024[[#This Row],[P Fare Gouwe (kW)]])</f>
        <v>0</v>
      </c>
      <c r="I23003">
        <f>IF(P_therm_2024[[#This Row],[Puissance FARE-MERI kW]]&lt;0,0,P_therm_2024[[#This Row],[Puissance FARE-MERI kW]])</f>
        <v>0</v>
      </c>
      <c r="J23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9.3999999999</v>
      </c>
      <c r="K23003"/>
    </row>
    <row r="23004" spans="1:11">
      <c r="A23004" s="1">
        <v>45451.736111111109</v>
      </c>
      <c r="B23004">
        <v>51186</v>
      </c>
      <c r="C23004">
        <v>0</v>
      </c>
      <c r="D23004">
        <v>13714.233333333301</v>
      </c>
      <c r="E23004">
        <v>0</v>
      </c>
      <c r="F23004">
        <v>0</v>
      </c>
      <c r="G23004">
        <v>0</v>
      </c>
      <c r="H23004">
        <f>IF(P_therm_2024[[#This Row],[P Fare Gouwe (kW)]]&lt;0,0,P_therm_2024[[#This Row],[P Fare Gouwe (kW)]])</f>
        <v>0</v>
      </c>
      <c r="I23004">
        <f>IF(P_therm_2024[[#This Row],[Puissance FARE-MERI kW]]&lt;0,0,P_therm_2024[[#This Row],[Puissance FARE-MERI kW]])</f>
        <v>0</v>
      </c>
      <c r="J23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00.233333333301</v>
      </c>
      <c r="K23004"/>
    </row>
    <row r="23005" spans="1:11">
      <c r="A23005" s="1">
        <v>45451.743055555555</v>
      </c>
      <c r="B23005">
        <v>50377.333333333299</v>
      </c>
      <c r="C23005">
        <v>0</v>
      </c>
      <c r="D23005">
        <v>15926.6</v>
      </c>
      <c r="E23005">
        <v>0</v>
      </c>
      <c r="F23005">
        <v>0</v>
      </c>
      <c r="G23005">
        <v>0</v>
      </c>
      <c r="H23005">
        <f>IF(P_therm_2024[[#This Row],[P Fare Gouwe (kW)]]&lt;0,0,P_therm_2024[[#This Row],[P Fare Gouwe (kW)]])</f>
        <v>0</v>
      </c>
      <c r="I23005">
        <f>IF(P_therm_2024[[#This Row],[Puissance FARE-MERI kW]]&lt;0,0,P_therm_2024[[#This Row],[Puissance FARE-MERI kW]])</f>
        <v>0</v>
      </c>
      <c r="J23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3.933333333305</v>
      </c>
      <c r="K23005"/>
    </row>
    <row r="23006" spans="1:11">
      <c r="A23006" s="1">
        <v>45451.75</v>
      </c>
      <c r="B23006">
        <v>50845</v>
      </c>
      <c r="C23006">
        <v>0</v>
      </c>
      <c r="D23006">
        <v>16095.5333333333</v>
      </c>
      <c r="E23006">
        <v>0</v>
      </c>
      <c r="F23006">
        <v>0</v>
      </c>
      <c r="G23006">
        <v>0</v>
      </c>
      <c r="H23006">
        <f>IF(P_therm_2024[[#This Row],[P Fare Gouwe (kW)]]&lt;0,0,P_therm_2024[[#This Row],[P Fare Gouwe (kW)]])</f>
        <v>0</v>
      </c>
      <c r="I23006">
        <f>IF(P_therm_2024[[#This Row],[Puissance FARE-MERI kW]]&lt;0,0,P_therm_2024[[#This Row],[Puissance FARE-MERI kW]])</f>
        <v>0</v>
      </c>
      <c r="J23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40.533333333296</v>
      </c>
      <c r="K23006"/>
    </row>
    <row r="23007" spans="1:11">
      <c r="A23007" s="1">
        <v>45451.756944444445</v>
      </c>
      <c r="B23007">
        <v>50912.333333333299</v>
      </c>
      <c r="C23007">
        <v>0</v>
      </c>
      <c r="D23007">
        <v>16389.8</v>
      </c>
      <c r="E23007">
        <v>0</v>
      </c>
      <c r="F23007">
        <v>0</v>
      </c>
      <c r="G23007">
        <v>0</v>
      </c>
      <c r="H23007">
        <f>IF(P_therm_2024[[#This Row],[P Fare Gouwe (kW)]]&lt;0,0,P_therm_2024[[#This Row],[P Fare Gouwe (kW)]])</f>
        <v>0</v>
      </c>
      <c r="I23007">
        <f>IF(P_therm_2024[[#This Row],[Puissance FARE-MERI kW]]&lt;0,0,P_therm_2024[[#This Row],[Puissance FARE-MERI kW]])</f>
        <v>0</v>
      </c>
      <c r="J23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2.133333333302</v>
      </c>
      <c r="K23007"/>
    </row>
    <row r="23008" spans="1:11">
      <c r="A23008" s="1">
        <v>45451.763888888891</v>
      </c>
      <c r="B23008">
        <v>50639.833333333299</v>
      </c>
      <c r="C23008">
        <v>0</v>
      </c>
      <c r="D23008">
        <v>16614.933333333302</v>
      </c>
      <c r="E23008">
        <v>0</v>
      </c>
      <c r="F23008">
        <v>0</v>
      </c>
      <c r="G23008">
        <v>0</v>
      </c>
      <c r="H23008">
        <f>IF(P_therm_2024[[#This Row],[P Fare Gouwe (kW)]]&lt;0,0,P_therm_2024[[#This Row],[P Fare Gouwe (kW)]])</f>
        <v>0</v>
      </c>
      <c r="I23008">
        <f>IF(P_therm_2024[[#This Row],[Puissance FARE-MERI kW]]&lt;0,0,P_therm_2024[[#This Row],[Puissance FARE-MERI kW]])</f>
        <v>0</v>
      </c>
      <c r="J23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4.766666666605</v>
      </c>
      <c r="K23008"/>
    </row>
    <row r="23009" spans="1:11">
      <c r="A23009" s="1">
        <v>45451.770833333336</v>
      </c>
      <c r="B23009">
        <v>50366.166666666599</v>
      </c>
      <c r="C23009">
        <v>0</v>
      </c>
      <c r="D23009">
        <v>16673.683333333302</v>
      </c>
      <c r="E23009">
        <v>0</v>
      </c>
      <c r="F23009">
        <v>0</v>
      </c>
      <c r="G23009">
        <v>0</v>
      </c>
      <c r="H23009">
        <f>IF(P_therm_2024[[#This Row],[P Fare Gouwe (kW)]]&lt;0,0,P_therm_2024[[#This Row],[P Fare Gouwe (kW)]])</f>
        <v>0</v>
      </c>
      <c r="I23009">
        <f>IF(P_therm_2024[[#This Row],[Puissance FARE-MERI kW]]&lt;0,0,P_therm_2024[[#This Row],[Puissance FARE-MERI kW]])</f>
        <v>0</v>
      </c>
      <c r="J23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39.849999999904</v>
      </c>
      <c r="K23009"/>
    </row>
    <row r="23010" spans="1:11">
      <c r="A23010" s="1">
        <v>45451.777777777781</v>
      </c>
      <c r="B23010">
        <v>50915.5</v>
      </c>
      <c r="C23010">
        <v>0</v>
      </c>
      <c r="D23010">
        <v>16114.2</v>
      </c>
      <c r="E23010">
        <v>0</v>
      </c>
      <c r="F23010">
        <v>0</v>
      </c>
      <c r="G23010">
        <v>0</v>
      </c>
      <c r="H23010">
        <f>IF(P_therm_2024[[#This Row],[P Fare Gouwe (kW)]]&lt;0,0,P_therm_2024[[#This Row],[P Fare Gouwe (kW)]])</f>
        <v>0</v>
      </c>
      <c r="I23010">
        <f>IF(P_therm_2024[[#This Row],[Puissance FARE-MERI kW]]&lt;0,0,P_therm_2024[[#This Row],[Puissance FARE-MERI kW]])</f>
        <v>0</v>
      </c>
      <c r="J23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29.7</v>
      </c>
      <c r="K23010"/>
    </row>
    <row r="23011" spans="1:11">
      <c r="A23011" s="1">
        <v>45451.784722222219</v>
      </c>
      <c r="B23011">
        <v>51113.666666666599</v>
      </c>
      <c r="C23011">
        <v>0</v>
      </c>
      <c r="D23011">
        <v>15715.25</v>
      </c>
      <c r="E23011">
        <v>0</v>
      </c>
      <c r="F23011">
        <v>0</v>
      </c>
      <c r="G23011">
        <v>0</v>
      </c>
      <c r="H23011">
        <f>IF(P_therm_2024[[#This Row],[P Fare Gouwe (kW)]]&lt;0,0,P_therm_2024[[#This Row],[P Fare Gouwe (kW)]])</f>
        <v>0</v>
      </c>
      <c r="I23011">
        <f>IF(P_therm_2024[[#This Row],[Puissance FARE-MERI kW]]&lt;0,0,P_therm_2024[[#This Row],[Puissance FARE-MERI kW]])</f>
        <v>0</v>
      </c>
      <c r="J23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8.916666666599</v>
      </c>
      <c r="K23011"/>
    </row>
    <row r="23012" spans="1:11">
      <c r="A23012" s="1">
        <v>45451.791666666664</v>
      </c>
      <c r="B23012">
        <v>50401.333333333299</v>
      </c>
      <c r="C23012">
        <v>0</v>
      </c>
      <c r="D23012">
        <v>15740.4333333333</v>
      </c>
      <c r="E23012">
        <v>0</v>
      </c>
      <c r="F23012">
        <v>0</v>
      </c>
      <c r="G23012">
        <v>0</v>
      </c>
      <c r="H23012">
        <f>IF(P_therm_2024[[#This Row],[P Fare Gouwe (kW)]]&lt;0,0,P_therm_2024[[#This Row],[P Fare Gouwe (kW)]])</f>
        <v>0</v>
      </c>
      <c r="I23012">
        <f>IF(P_therm_2024[[#This Row],[Puissance FARE-MERI kW]]&lt;0,0,P_therm_2024[[#This Row],[Puissance FARE-MERI kW]])</f>
        <v>0</v>
      </c>
      <c r="J23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41.766666666605</v>
      </c>
      <c r="K23012"/>
    </row>
    <row r="23013" spans="1:11">
      <c r="A23013" s="1">
        <v>45451.798611111109</v>
      </c>
      <c r="B23013">
        <v>49800</v>
      </c>
      <c r="C23013">
        <v>0</v>
      </c>
      <c r="D23013">
        <v>15662.7</v>
      </c>
      <c r="E23013">
        <v>0</v>
      </c>
      <c r="F23013">
        <v>0</v>
      </c>
      <c r="G23013">
        <v>0</v>
      </c>
      <c r="H23013">
        <f>IF(P_therm_2024[[#This Row],[P Fare Gouwe (kW)]]&lt;0,0,P_therm_2024[[#This Row],[P Fare Gouwe (kW)]])</f>
        <v>0</v>
      </c>
      <c r="I23013">
        <f>IF(P_therm_2024[[#This Row],[Puissance FARE-MERI kW]]&lt;0,0,P_therm_2024[[#This Row],[Puissance FARE-MERI kW]])</f>
        <v>0</v>
      </c>
      <c r="J23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2.7</v>
      </c>
      <c r="K23013"/>
    </row>
    <row r="23014" spans="1:11">
      <c r="A23014" s="1">
        <v>45451.805555555555</v>
      </c>
      <c r="B23014">
        <v>49115.166666666599</v>
      </c>
      <c r="C23014">
        <v>0</v>
      </c>
      <c r="D23014">
        <v>16061.333333333299</v>
      </c>
      <c r="E23014">
        <v>0</v>
      </c>
      <c r="F23014">
        <v>0</v>
      </c>
      <c r="G23014">
        <v>0</v>
      </c>
      <c r="H23014">
        <f>IF(P_therm_2024[[#This Row],[P Fare Gouwe (kW)]]&lt;0,0,P_therm_2024[[#This Row],[P Fare Gouwe (kW)]])</f>
        <v>0</v>
      </c>
      <c r="I23014">
        <f>IF(P_therm_2024[[#This Row],[Puissance FARE-MERI kW]]&lt;0,0,P_therm_2024[[#This Row],[Puissance FARE-MERI kW]])</f>
        <v>0</v>
      </c>
      <c r="J23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76.499999999898</v>
      </c>
      <c r="K23014"/>
    </row>
    <row r="23015" spans="1:11">
      <c r="A23015" s="1">
        <v>45451.8125</v>
      </c>
      <c r="B23015">
        <v>48358.333333333299</v>
      </c>
      <c r="C23015">
        <v>0</v>
      </c>
      <c r="D23015">
        <v>16400.150000000001</v>
      </c>
      <c r="E23015">
        <v>0</v>
      </c>
      <c r="F23015">
        <v>0</v>
      </c>
      <c r="G23015">
        <v>0</v>
      </c>
      <c r="H23015">
        <f>IF(P_therm_2024[[#This Row],[P Fare Gouwe (kW)]]&lt;0,0,P_therm_2024[[#This Row],[P Fare Gouwe (kW)]])</f>
        <v>0</v>
      </c>
      <c r="I23015">
        <f>IF(P_therm_2024[[#This Row],[Puissance FARE-MERI kW]]&lt;0,0,P_therm_2024[[#This Row],[Puissance FARE-MERI kW]])</f>
        <v>0</v>
      </c>
      <c r="J23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58.483333333301</v>
      </c>
      <c r="K23015"/>
    </row>
    <row r="23016" spans="1:11">
      <c r="A23016" s="1">
        <v>45451.819444444445</v>
      </c>
      <c r="B23016">
        <v>47377.666666666599</v>
      </c>
      <c r="C23016">
        <v>0</v>
      </c>
      <c r="D23016">
        <v>16596.95</v>
      </c>
      <c r="E23016">
        <v>0</v>
      </c>
      <c r="F23016">
        <v>0</v>
      </c>
      <c r="G23016">
        <v>0</v>
      </c>
      <c r="H23016">
        <f>IF(P_therm_2024[[#This Row],[P Fare Gouwe (kW)]]&lt;0,0,P_therm_2024[[#This Row],[P Fare Gouwe (kW)]])</f>
        <v>0</v>
      </c>
      <c r="I23016">
        <f>IF(P_therm_2024[[#This Row],[Puissance FARE-MERI kW]]&lt;0,0,P_therm_2024[[#This Row],[Puissance FARE-MERI kW]])</f>
        <v>0</v>
      </c>
      <c r="J23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4.616666666596</v>
      </c>
      <c r="K23016"/>
    </row>
    <row r="23017" spans="1:11">
      <c r="A23017" s="1">
        <v>45451.826388888891</v>
      </c>
      <c r="B23017">
        <v>47111.5</v>
      </c>
      <c r="C23017">
        <v>0</v>
      </c>
      <c r="D23017">
        <v>16051.6</v>
      </c>
      <c r="E23017">
        <v>0</v>
      </c>
      <c r="F23017">
        <v>0</v>
      </c>
      <c r="G23017">
        <v>0</v>
      </c>
      <c r="H23017">
        <f>IF(P_therm_2024[[#This Row],[P Fare Gouwe (kW)]]&lt;0,0,P_therm_2024[[#This Row],[P Fare Gouwe (kW)]])</f>
        <v>0</v>
      </c>
      <c r="I23017">
        <f>IF(P_therm_2024[[#This Row],[Puissance FARE-MERI kW]]&lt;0,0,P_therm_2024[[#This Row],[Puissance FARE-MERI kW]])</f>
        <v>0</v>
      </c>
      <c r="J23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63.1</v>
      </c>
      <c r="K23017"/>
    </row>
    <row r="23018" spans="1:11">
      <c r="A23018" s="1">
        <v>45451.833333333336</v>
      </c>
      <c r="B23018">
        <v>46764.833333333299</v>
      </c>
      <c r="C23018">
        <v>0</v>
      </c>
      <c r="D23018">
        <v>15472.55</v>
      </c>
      <c r="E23018">
        <v>0</v>
      </c>
      <c r="F23018">
        <v>0</v>
      </c>
      <c r="G23018">
        <v>0</v>
      </c>
      <c r="H23018">
        <f>IF(P_therm_2024[[#This Row],[P Fare Gouwe (kW)]]&lt;0,0,P_therm_2024[[#This Row],[P Fare Gouwe (kW)]])</f>
        <v>0</v>
      </c>
      <c r="I23018">
        <f>IF(P_therm_2024[[#This Row],[Puissance FARE-MERI kW]]&lt;0,0,P_therm_2024[[#This Row],[Puissance FARE-MERI kW]])</f>
        <v>0</v>
      </c>
      <c r="J23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7.383333333302</v>
      </c>
      <c r="K23018"/>
    </row>
    <row r="23019" spans="1:11">
      <c r="A23019" s="1">
        <v>45451.840277777781</v>
      </c>
      <c r="B23019">
        <v>46430.833333333299</v>
      </c>
      <c r="C23019">
        <v>0</v>
      </c>
      <c r="D23019">
        <v>15517.616666666599</v>
      </c>
      <c r="E23019">
        <v>0</v>
      </c>
      <c r="F23019">
        <v>0</v>
      </c>
      <c r="G23019">
        <v>0</v>
      </c>
      <c r="H23019">
        <f>IF(P_therm_2024[[#This Row],[P Fare Gouwe (kW)]]&lt;0,0,P_therm_2024[[#This Row],[P Fare Gouwe (kW)]])</f>
        <v>0</v>
      </c>
      <c r="I23019">
        <f>IF(P_therm_2024[[#This Row],[Puissance FARE-MERI kW]]&lt;0,0,P_therm_2024[[#This Row],[Puissance FARE-MERI kW]])</f>
        <v>0</v>
      </c>
      <c r="J23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48.449999999895</v>
      </c>
      <c r="K23019"/>
    </row>
    <row r="23020" spans="1:11">
      <c r="A23020" s="1">
        <v>45451.847222222219</v>
      </c>
      <c r="B23020">
        <v>46112.333333333299</v>
      </c>
      <c r="C23020">
        <v>0</v>
      </c>
      <c r="D23020">
        <v>15616.2833333333</v>
      </c>
      <c r="E23020">
        <v>0</v>
      </c>
      <c r="F23020">
        <v>0</v>
      </c>
      <c r="G23020">
        <v>0</v>
      </c>
      <c r="H23020">
        <f>IF(P_therm_2024[[#This Row],[P Fare Gouwe (kW)]]&lt;0,0,P_therm_2024[[#This Row],[P Fare Gouwe (kW)]])</f>
        <v>0</v>
      </c>
      <c r="I23020">
        <f>IF(P_therm_2024[[#This Row],[Puissance FARE-MERI kW]]&lt;0,0,P_therm_2024[[#This Row],[Puissance FARE-MERI kW]])</f>
        <v>0</v>
      </c>
      <c r="J23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8.616666666596</v>
      </c>
      <c r="K23020"/>
    </row>
    <row r="23021" spans="1:11">
      <c r="A23021" s="1">
        <v>45451.854166666664</v>
      </c>
      <c r="B23021">
        <v>45130.333333333299</v>
      </c>
      <c r="C23021">
        <v>0</v>
      </c>
      <c r="D23021">
        <v>15747.45</v>
      </c>
      <c r="E23021">
        <v>0</v>
      </c>
      <c r="F23021">
        <v>0</v>
      </c>
      <c r="G23021">
        <v>0</v>
      </c>
      <c r="H23021">
        <f>IF(P_therm_2024[[#This Row],[P Fare Gouwe (kW)]]&lt;0,0,P_therm_2024[[#This Row],[P Fare Gouwe (kW)]])</f>
        <v>0</v>
      </c>
      <c r="I23021">
        <f>IF(P_therm_2024[[#This Row],[Puissance FARE-MERI kW]]&lt;0,0,P_therm_2024[[#This Row],[Puissance FARE-MERI kW]])</f>
        <v>0</v>
      </c>
      <c r="J23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7.783333333296</v>
      </c>
      <c r="K23021"/>
    </row>
    <row r="23022" spans="1:11">
      <c r="A23022" s="1">
        <v>45451.861111111109</v>
      </c>
      <c r="B23022">
        <v>44339.833333333299</v>
      </c>
      <c r="C23022">
        <v>0</v>
      </c>
      <c r="D23022">
        <v>15800.916666666601</v>
      </c>
      <c r="E23022">
        <v>0</v>
      </c>
      <c r="F23022">
        <v>0</v>
      </c>
      <c r="G23022">
        <v>0</v>
      </c>
      <c r="H23022">
        <f>IF(P_therm_2024[[#This Row],[P Fare Gouwe (kW)]]&lt;0,0,P_therm_2024[[#This Row],[P Fare Gouwe (kW)]])</f>
        <v>0</v>
      </c>
      <c r="I23022">
        <f>IF(P_therm_2024[[#This Row],[Puissance FARE-MERI kW]]&lt;0,0,P_therm_2024[[#This Row],[Puissance FARE-MERI kW]])</f>
        <v>0</v>
      </c>
      <c r="J23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40.749999999898</v>
      </c>
      <c r="K23022"/>
    </row>
    <row r="23023" spans="1:11">
      <c r="A23023" s="1">
        <v>45451.868055555555</v>
      </c>
      <c r="B23023">
        <v>44282.833333333299</v>
      </c>
      <c r="C23023">
        <v>0</v>
      </c>
      <c r="D23023">
        <v>15272.3</v>
      </c>
      <c r="E23023">
        <v>0</v>
      </c>
      <c r="F23023">
        <v>0</v>
      </c>
      <c r="G23023">
        <v>0</v>
      </c>
      <c r="H23023">
        <f>IF(P_therm_2024[[#This Row],[P Fare Gouwe (kW)]]&lt;0,0,P_therm_2024[[#This Row],[P Fare Gouwe (kW)]])</f>
        <v>0</v>
      </c>
      <c r="I23023">
        <f>IF(P_therm_2024[[#This Row],[Puissance FARE-MERI kW]]&lt;0,0,P_therm_2024[[#This Row],[Puissance FARE-MERI kW]])</f>
        <v>0</v>
      </c>
      <c r="J23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55.133333333302</v>
      </c>
      <c r="K23023"/>
    </row>
    <row r="23024" spans="1:11">
      <c r="A23024" s="1">
        <v>45451.875</v>
      </c>
      <c r="B23024">
        <v>43998.666666666599</v>
      </c>
      <c r="C23024">
        <v>0</v>
      </c>
      <c r="D23024">
        <v>15416.3</v>
      </c>
      <c r="E23024">
        <v>0</v>
      </c>
      <c r="F23024">
        <v>0</v>
      </c>
      <c r="G23024">
        <v>0</v>
      </c>
      <c r="H23024">
        <f>IF(P_therm_2024[[#This Row],[P Fare Gouwe (kW)]]&lt;0,0,P_therm_2024[[#This Row],[P Fare Gouwe (kW)]])</f>
        <v>0</v>
      </c>
      <c r="I23024">
        <f>IF(P_therm_2024[[#This Row],[Puissance FARE-MERI kW]]&lt;0,0,P_therm_2024[[#This Row],[Puissance FARE-MERI kW]])</f>
        <v>0</v>
      </c>
      <c r="J23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4.966666666602</v>
      </c>
      <c r="K23024"/>
    </row>
    <row r="23025" spans="1:11">
      <c r="A23025" s="1">
        <v>45451.881944444445</v>
      </c>
      <c r="B23025">
        <v>43213.666666666599</v>
      </c>
      <c r="C23025">
        <v>0</v>
      </c>
      <c r="D23025">
        <v>15765.616666666599</v>
      </c>
      <c r="E23025">
        <v>0</v>
      </c>
      <c r="F23025">
        <v>0</v>
      </c>
      <c r="G23025">
        <v>0</v>
      </c>
      <c r="H23025">
        <f>IF(P_therm_2024[[#This Row],[P Fare Gouwe (kW)]]&lt;0,0,P_therm_2024[[#This Row],[P Fare Gouwe (kW)]])</f>
        <v>0</v>
      </c>
      <c r="I23025">
        <f>IF(P_therm_2024[[#This Row],[Puissance FARE-MERI kW]]&lt;0,0,P_therm_2024[[#This Row],[Puissance FARE-MERI kW]])</f>
        <v>0</v>
      </c>
      <c r="J23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79.283333333195</v>
      </c>
      <c r="K23025"/>
    </row>
    <row r="23026" spans="1:11">
      <c r="A23026" s="1">
        <v>45451.888888888891</v>
      </c>
      <c r="B23026">
        <v>42650</v>
      </c>
      <c r="C23026">
        <v>0</v>
      </c>
      <c r="D23026">
        <v>15777.733333333301</v>
      </c>
      <c r="E23026">
        <v>0</v>
      </c>
      <c r="F23026">
        <v>0</v>
      </c>
      <c r="G23026">
        <v>0</v>
      </c>
      <c r="H23026">
        <f>IF(P_therm_2024[[#This Row],[P Fare Gouwe (kW)]]&lt;0,0,P_therm_2024[[#This Row],[P Fare Gouwe (kW)]])</f>
        <v>0</v>
      </c>
      <c r="I23026">
        <f>IF(P_therm_2024[[#This Row],[Puissance FARE-MERI kW]]&lt;0,0,P_therm_2024[[#This Row],[Puissance FARE-MERI kW]])</f>
        <v>0</v>
      </c>
      <c r="J23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7.733333333301</v>
      </c>
      <c r="K23026"/>
    </row>
    <row r="23027" spans="1:11">
      <c r="A23027" s="1">
        <v>45451.895833333336</v>
      </c>
      <c r="B23027">
        <v>41764.5</v>
      </c>
      <c r="C23027">
        <v>0</v>
      </c>
      <c r="D23027">
        <v>15760.8833333333</v>
      </c>
      <c r="E23027">
        <v>0</v>
      </c>
      <c r="F23027">
        <v>0</v>
      </c>
      <c r="G23027">
        <v>0</v>
      </c>
      <c r="H23027">
        <f>IF(P_therm_2024[[#This Row],[P Fare Gouwe (kW)]]&lt;0,0,P_therm_2024[[#This Row],[P Fare Gouwe (kW)]])</f>
        <v>0</v>
      </c>
      <c r="I23027">
        <f>IF(P_therm_2024[[#This Row],[Puissance FARE-MERI kW]]&lt;0,0,P_therm_2024[[#This Row],[Puissance FARE-MERI kW]])</f>
        <v>0</v>
      </c>
      <c r="J23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5.383333333302</v>
      </c>
      <c r="K23027"/>
    </row>
    <row r="23028" spans="1:11">
      <c r="A23028" s="1">
        <v>45451.902777777781</v>
      </c>
      <c r="B23028">
        <v>41396.833333333299</v>
      </c>
      <c r="C23028">
        <v>0</v>
      </c>
      <c r="D23028">
        <v>16102.8166666666</v>
      </c>
      <c r="E23028">
        <v>0</v>
      </c>
      <c r="F23028">
        <v>0</v>
      </c>
      <c r="G23028">
        <v>0</v>
      </c>
      <c r="H23028">
        <f>IF(P_therm_2024[[#This Row],[P Fare Gouwe (kW)]]&lt;0,0,P_therm_2024[[#This Row],[P Fare Gouwe (kW)]])</f>
        <v>0</v>
      </c>
      <c r="I23028">
        <f>IF(P_therm_2024[[#This Row],[Puissance FARE-MERI kW]]&lt;0,0,P_therm_2024[[#This Row],[Puissance FARE-MERI kW]])</f>
        <v>0</v>
      </c>
      <c r="J23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9.6499999999</v>
      </c>
      <c r="K23028"/>
    </row>
    <row r="23029" spans="1:11">
      <c r="A23029" s="1">
        <v>45451.909722222219</v>
      </c>
      <c r="B23029">
        <v>40825.166666666599</v>
      </c>
      <c r="C23029">
        <v>0</v>
      </c>
      <c r="D23029">
        <v>16424.5333333333</v>
      </c>
      <c r="E23029">
        <v>0</v>
      </c>
      <c r="F23029">
        <v>0</v>
      </c>
      <c r="G23029">
        <v>0</v>
      </c>
      <c r="H23029">
        <f>IF(P_therm_2024[[#This Row],[P Fare Gouwe (kW)]]&lt;0,0,P_therm_2024[[#This Row],[P Fare Gouwe (kW)]])</f>
        <v>0</v>
      </c>
      <c r="I23029">
        <f>IF(P_therm_2024[[#This Row],[Puissance FARE-MERI kW]]&lt;0,0,P_therm_2024[[#This Row],[Puissance FARE-MERI kW]])</f>
        <v>0</v>
      </c>
      <c r="J23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49.699999999895</v>
      </c>
      <c r="K23029"/>
    </row>
    <row r="23030" spans="1:11">
      <c r="A23030" s="1">
        <v>45451.916666666664</v>
      </c>
      <c r="B23030">
        <v>40224.833333333299</v>
      </c>
      <c r="C23030">
        <v>0</v>
      </c>
      <c r="D23030">
        <v>16420.3166666666</v>
      </c>
      <c r="E23030">
        <v>0</v>
      </c>
      <c r="F23030">
        <v>0</v>
      </c>
      <c r="G23030">
        <v>0</v>
      </c>
      <c r="H23030">
        <f>IF(P_therm_2024[[#This Row],[P Fare Gouwe (kW)]]&lt;0,0,P_therm_2024[[#This Row],[P Fare Gouwe (kW)]])</f>
        <v>0</v>
      </c>
      <c r="I23030">
        <f>IF(P_therm_2024[[#This Row],[Puissance FARE-MERI kW]]&lt;0,0,P_therm_2024[[#This Row],[Puissance FARE-MERI kW]])</f>
        <v>0</v>
      </c>
      <c r="J23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5.1499999999</v>
      </c>
      <c r="K23030"/>
    </row>
    <row r="23031" spans="1:11">
      <c r="A23031" s="1">
        <v>45451.923611111109</v>
      </c>
      <c r="B23031">
        <v>38953.333333333299</v>
      </c>
      <c r="C23031">
        <v>0</v>
      </c>
      <c r="D23031">
        <v>16964.099999999999</v>
      </c>
      <c r="E23031">
        <v>0</v>
      </c>
      <c r="F23031">
        <v>0</v>
      </c>
      <c r="G23031">
        <v>0</v>
      </c>
      <c r="H23031">
        <f>IF(P_therm_2024[[#This Row],[P Fare Gouwe (kW)]]&lt;0,0,P_therm_2024[[#This Row],[P Fare Gouwe (kW)]])</f>
        <v>0</v>
      </c>
      <c r="I23031">
        <f>IF(P_therm_2024[[#This Row],[Puissance FARE-MERI kW]]&lt;0,0,P_therm_2024[[#This Row],[Puissance FARE-MERI kW]])</f>
        <v>0</v>
      </c>
      <c r="J23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17.433333333298</v>
      </c>
      <c r="K23031"/>
    </row>
    <row r="23032" spans="1:11">
      <c r="A23032" s="1">
        <v>45451.930555555555</v>
      </c>
      <c r="B23032">
        <v>37987.166666666599</v>
      </c>
      <c r="C23032">
        <v>0</v>
      </c>
      <c r="D23032">
        <v>17188.7</v>
      </c>
      <c r="E23032">
        <v>0</v>
      </c>
      <c r="F23032">
        <v>0</v>
      </c>
      <c r="G23032">
        <v>0</v>
      </c>
      <c r="H23032">
        <f>IF(P_therm_2024[[#This Row],[P Fare Gouwe (kW)]]&lt;0,0,P_therm_2024[[#This Row],[P Fare Gouwe (kW)]])</f>
        <v>0</v>
      </c>
      <c r="I23032">
        <f>IF(P_therm_2024[[#This Row],[Puissance FARE-MERI kW]]&lt;0,0,P_therm_2024[[#This Row],[Puissance FARE-MERI kW]])</f>
        <v>0</v>
      </c>
      <c r="J23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5.866666666596</v>
      </c>
      <c r="K23032"/>
    </row>
    <row r="23033" spans="1:11">
      <c r="A23033" s="1">
        <v>45451.9375</v>
      </c>
      <c r="B23033">
        <v>37700.166666666599</v>
      </c>
      <c r="C23033">
        <v>0</v>
      </c>
      <c r="D23033">
        <v>17234.2833333333</v>
      </c>
      <c r="E23033">
        <v>0</v>
      </c>
      <c r="F23033">
        <v>0</v>
      </c>
      <c r="G23033">
        <v>0</v>
      </c>
      <c r="H23033">
        <f>IF(P_therm_2024[[#This Row],[P Fare Gouwe (kW)]]&lt;0,0,P_therm_2024[[#This Row],[P Fare Gouwe (kW)]])</f>
        <v>0</v>
      </c>
      <c r="I23033">
        <f>IF(P_therm_2024[[#This Row],[Puissance FARE-MERI kW]]&lt;0,0,P_therm_2024[[#This Row],[Puissance FARE-MERI kW]])</f>
        <v>0</v>
      </c>
      <c r="J23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4.449999999895</v>
      </c>
      <c r="K23033"/>
    </row>
    <row r="23034" spans="1:11">
      <c r="A23034" s="1">
        <v>45451.944444444445</v>
      </c>
      <c r="B23034">
        <v>36906.833333333299</v>
      </c>
      <c r="C23034">
        <v>0</v>
      </c>
      <c r="D23034">
        <v>17245.016666666601</v>
      </c>
      <c r="E23034">
        <v>0</v>
      </c>
      <c r="F23034">
        <v>0</v>
      </c>
      <c r="G23034">
        <v>0</v>
      </c>
      <c r="H23034">
        <f>IF(P_therm_2024[[#This Row],[P Fare Gouwe (kW)]]&lt;0,0,P_therm_2024[[#This Row],[P Fare Gouwe (kW)]])</f>
        <v>0</v>
      </c>
      <c r="I23034">
        <f>IF(P_therm_2024[[#This Row],[Puissance FARE-MERI kW]]&lt;0,0,P_therm_2024[[#This Row],[Puissance FARE-MERI kW]])</f>
        <v>0</v>
      </c>
      <c r="J23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1.849999999904</v>
      </c>
      <c r="K23034"/>
    </row>
    <row r="23035" spans="1:11">
      <c r="A23035" s="1">
        <v>45451.951388888891</v>
      </c>
      <c r="B23035">
        <v>36594.5</v>
      </c>
      <c r="C23035">
        <v>0</v>
      </c>
      <c r="D23035">
        <v>17142.5</v>
      </c>
      <c r="E23035">
        <v>0</v>
      </c>
      <c r="F23035">
        <v>0</v>
      </c>
      <c r="G23035">
        <v>0</v>
      </c>
      <c r="H23035">
        <f>IF(P_therm_2024[[#This Row],[P Fare Gouwe (kW)]]&lt;0,0,P_therm_2024[[#This Row],[P Fare Gouwe (kW)]])</f>
        <v>0</v>
      </c>
      <c r="I23035">
        <f>IF(P_therm_2024[[#This Row],[Puissance FARE-MERI kW]]&lt;0,0,P_therm_2024[[#This Row],[Puissance FARE-MERI kW]])</f>
        <v>0</v>
      </c>
      <c r="J23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7</v>
      </c>
      <c r="K23035"/>
    </row>
    <row r="23036" spans="1:11">
      <c r="A23036" s="1">
        <v>45451.958333333336</v>
      </c>
      <c r="B23036">
        <v>36789.333333333299</v>
      </c>
      <c r="C23036">
        <v>0</v>
      </c>
      <c r="D23036">
        <v>16289.9666666666</v>
      </c>
      <c r="E23036">
        <v>0</v>
      </c>
      <c r="F23036">
        <v>0</v>
      </c>
      <c r="G23036">
        <v>0</v>
      </c>
      <c r="H23036">
        <f>IF(P_therm_2024[[#This Row],[P Fare Gouwe (kW)]]&lt;0,0,P_therm_2024[[#This Row],[P Fare Gouwe (kW)]])</f>
        <v>0</v>
      </c>
      <c r="I23036">
        <f>IF(P_therm_2024[[#This Row],[Puissance FARE-MERI kW]]&lt;0,0,P_therm_2024[[#This Row],[Puissance FARE-MERI kW]])</f>
        <v>0</v>
      </c>
      <c r="J23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9.299999999901</v>
      </c>
      <c r="K23036"/>
    </row>
    <row r="23037" spans="1:11">
      <c r="A23037" s="1">
        <v>45451.965277777781</v>
      </c>
      <c r="B23037">
        <v>36762.333333333299</v>
      </c>
      <c r="C23037">
        <v>0</v>
      </c>
      <c r="D23037">
        <v>15843.9</v>
      </c>
      <c r="E23037">
        <v>0</v>
      </c>
      <c r="F23037">
        <v>0</v>
      </c>
      <c r="G23037">
        <v>0</v>
      </c>
      <c r="H23037">
        <f>IF(P_therm_2024[[#This Row],[P Fare Gouwe (kW)]]&lt;0,0,P_therm_2024[[#This Row],[P Fare Gouwe (kW)]])</f>
        <v>0</v>
      </c>
      <c r="I23037">
        <f>IF(P_therm_2024[[#This Row],[Puissance FARE-MERI kW]]&lt;0,0,P_therm_2024[[#This Row],[Puissance FARE-MERI kW]])</f>
        <v>0</v>
      </c>
      <c r="J23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6.233333333301</v>
      </c>
      <c r="K23037"/>
    </row>
    <row r="23038" spans="1:11">
      <c r="A23038" s="1">
        <v>45451.972222222219</v>
      </c>
      <c r="B23038">
        <v>36852.5</v>
      </c>
      <c r="C23038">
        <v>0</v>
      </c>
      <c r="D23038">
        <v>15592.1833333333</v>
      </c>
      <c r="E23038">
        <v>0</v>
      </c>
      <c r="F23038">
        <v>0</v>
      </c>
      <c r="G23038">
        <v>0</v>
      </c>
      <c r="H23038">
        <f>IF(P_therm_2024[[#This Row],[P Fare Gouwe (kW)]]&lt;0,0,P_therm_2024[[#This Row],[P Fare Gouwe (kW)]])</f>
        <v>0</v>
      </c>
      <c r="I23038">
        <f>IF(P_therm_2024[[#This Row],[Puissance FARE-MERI kW]]&lt;0,0,P_therm_2024[[#This Row],[Puissance FARE-MERI kW]])</f>
        <v>0</v>
      </c>
      <c r="J23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44.683333333298</v>
      </c>
      <c r="K23038"/>
    </row>
    <row r="23039" spans="1:11">
      <c r="A23039" s="1">
        <v>45451.979166666664</v>
      </c>
      <c r="B23039">
        <v>36551.166666666599</v>
      </c>
      <c r="C23039">
        <v>0</v>
      </c>
      <c r="D23039">
        <v>15454.6333333333</v>
      </c>
      <c r="E23039">
        <v>0</v>
      </c>
      <c r="F23039">
        <v>0</v>
      </c>
      <c r="G23039">
        <v>0</v>
      </c>
      <c r="H23039">
        <f>IF(P_therm_2024[[#This Row],[P Fare Gouwe (kW)]]&lt;0,0,P_therm_2024[[#This Row],[P Fare Gouwe (kW)]])</f>
        <v>0</v>
      </c>
      <c r="I23039">
        <f>IF(P_therm_2024[[#This Row],[Puissance FARE-MERI kW]]&lt;0,0,P_therm_2024[[#This Row],[Puissance FARE-MERI kW]])</f>
        <v>0</v>
      </c>
      <c r="J23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5.799999999901</v>
      </c>
      <c r="K23039"/>
    </row>
    <row r="23040" spans="1:11">
      <c r="A23040" s="1">
        <v>45451.986111111109</v>
      </c>
      <c r="B23040">
        <v>35883.833333333299</v>
      </c>
      <c r="C23040">
        <v>0</v>
      </c>
      <c r="D23040">
        <v>15589.25</v>
      </c>
      <c r="E23040">
        <v>0</v>
      </c>
      <c r="F23040">
        <v>0</v>
      </c>
      <c r="G23040">
        <v>0</v>
      </c>
      <c r="H23040">
        <f>IF(P_therm_2024[[#This Row],[P Fare Gouwe (kW)]]&lt;0,0,P_therm_2024[[#This Row],[P Fare Gouwe (kW)]])</f>
        <v>0</v>
      </c>
      <c r="I23040">
        <f>IF(P_therm_2024[[#This Row],[Puissance FARE-MERI kW]]&lt;0,0,P_therm_2024[[#This Row],[Puissance FARE-MERI kW]])</f>
        <v>0</v>
      </c>
      <c r="J23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73.083333333299</v>
      </c>
      <c r="K23040"/>
    </row>
    <row r="23041" spans="1:11">
      <c r="A23041" s="1">
        <v>45451.993055555555</v>
      </c>
      <c r="B23041">
        <v>35180.5</v>
      </c>
      <c r="C23041">
        <v>0</v>
      </c>
      <c r="D23041">
        <v>15935.116666666599</v>
      </c>
      <c r="E23041">
        <v>0</v>
      </c>
      <c r="F23041">
        <v>0</v>
      </c>
      <c r="G23041">
        <v>0</v>
      </c>
      <c r="H23041">
        <f>IF(P_therm_2024[[#This Row],[P Fare Gouwe (kW)]]&lt;0,0,P_therm_2024[[#This Row],[P Fare Gouwe (kW)]])</f>
        <v>0</v>
      </c>
      <c r="I23041">
        <f>IF(P_therm_2024[[#This Row],[Puissance FARE-MERI kW]]&lt;0,0,P_therm_2024[[#This Row],[Puissance FARE-MERI kW]])</f>
        <v>0</v>
      </c>
      <c r="J23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5.616666666596</v>
      </c>
      <c r="K23041"/>
    </row>
    <row r="23042" spans="1:11">
      <c r="A23042" s="1">
        <v>45452</v>
      </c>
      <c r="B23042">
        <v>35204.333333333299</v>
      </c>
      <c r="C23042">
        <v>0</v>
      </c>
      <c r="D23042">
        <v>15954.733333333301</v>
      </c>
      <c r="E23042">
        <v>0</v>
      </c>
      <c r="F23042">
        <v>0</v>
      </c>
      <c r="G23042">
        <v>0</v>
      </c>
      <c r="H23042">
        <f>IF(P_therm_2024[[#This Row],[P Fare Gouwe (kW)]]&lt;0,0,P_therm_2024[[#This Row],[P Fare Gouwe (kW)]])</f>
        <v>0</v>
      </c>
      <c r="I23042">
        <f>IF(P_therm_2024[[#This Row],[Puissance FARE-MERI kW]]&lt;0,0,P_therm_2024[[#This Row],[Puissance FARE-MERI kW]])</f>
        <v>0</v>
      </c>
      <c r="J23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59.0666666666</v>
      </c>
      <c r="K23042"/>
    </row>
    <row r="23043" spans="1:11">
      <c r="A23043" s="1">
        <v>45452.006944444445</v>
      </c>
      <c r="B23043">
        <v>36122.5</v>
      </c>
      <c r="C23043">
        <v>0</v>
      </c>
      <c r="D23043">
        <v>14833.983333333301</v>
      </c>
      <c r="E23043">
        <v>0</v>
      </c>
      <c r="F23043">
        <v>0</v>
      </c>
      <c r="G23043">
        <v>0</v>
      </c>
      <c r="H23043">
        <f>IF(P_therm_2024[[#This Row],[P Fare Gouwe (kW)]]&lt;0,0,P_therm_2024[[#This Row],[P Fare Gouwe (kW)]])</f>
        <v>0</v>
      </c>
      <c r="I23043">
        <f>IF(P_therm_2024[[#This Row],[Puissance FARE-MERI kW]]&lt;0,0,P_therm_2024[[#This Row],[Puissance FARE-MERI kW]])</f>
        <v>0</v>
      </c>
      <c r="J23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6.483333333301</v>
      </c>
      <c r="K23043"/>
    </row>
    <row r="23044" spans="1:11">
      <c r="A23044" s="1">
        <v>45452.013888888891</v>
      </c>
      <c r="B23044">
        <v>36138.666666666599</v>
      </c>
      <c r="C23044">
        <v>0</v>
      </c>
      <c r="D23044">
        <v>14486.366666666599</v>
      </c>
      <c r="E23044">
        <v>0</v>
      </c>
      <c r="F23044">
        <v>0</v>
      </c>
      <c r="G23044">
        <v>0</v>
      </c>
      <c r="H23044">
        <f>IF(P_therm_2024[[#This Row],[P Fare Gouwe (kW)]]&lt;0,0,P_therm_2024[[#This Row],[P Fare Gouwe (kW)]])</f>
        <v>0</v>
      </c>
      <c r="I23044">
        <f>IF(P_therm_2024[[#This Row],[Puissance FARE-MERI kW]]&lt;0,0,P_therm_2024[[#This Row],[Puissance FARE-MERI kW]])</f>
        <v>0</v>
      </c>
      <c r="J23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5.033333333195</v>
      </c>
      <c r="K23044"/>
    </row>
    <row r="23045" spans="1:11">
      <c r="A23045" s="1">
        <v>45452.020833333336</v>
      </c>
      <c r="B23045">
        <v>35287.666666666599</v>
      </c>
      <c r="C23045">
        <v>0</v>
      </c>
      <c r="D23045">
        <v>14690.4666666666</v>
      </c>
      <c r="E23045">
        <v>0</v>
      </c>
      <c r="F23045">
        <v>0</v>
      </c>
      <c r="G23045">
        <v>0</v>
      </c>
      <c r="H23045">
        <f>IF(P_therm_2024[[#This Row],[P Fare Gouwe (kW)]]&lt;0,0,P_therm_2024[[#This Row],[P Fare Gouwe (kW)]])</f>
        <v>0</v>
      </c>
      <c r="I23045">
        <f>IF(P_therm_2024[[#This Row],[Puissance FARE-MERI kW]]&lt;0,0,P_therm_2024[[#This Row],[Puissance FARE-MERI kW]])</f>
        <v>0</v>
      </c>
      <c r="J23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78.1333333332</v>
      </c>
      <c r="K23045"/>
    </row>
    <row r="23046" spans="1:11">
      <c r="A23046" s="1">
        <v>45452.027777777781</v>
      </c>
      <c r="B23046">
        <v>35202</v>
      </c>
      <c r="C23046">
        <v>0</v>
      </c>
      <c r="D23046">
        <v>14550.2833333333</v>
      </c>
      <c r="E23046">
        <v>0</v>
      </c>
      <c r="F23046">
        <v>0</v>
      </c>
      <c r="G23046">
        <v>0</v>
      </c>
      <c r="H23046">
        <f>IF(P_therm_2024[[#This Row],[P Fare Gouwe (kW)]]&lt;0,0,P_therm_2024[[#This Row],[P Fare Gouwe (kW)]])</f>
        <v>0</v>
      </c>
      <c r="I23046">
        <f>IF(P_therm_2024[[#This Row],[Puissance FARE-MERI kW]]&lt;0,0,P_therm_2024[[#This Row],[Puissance FARE-MERI kW]])</f>
        <v>0</v>
      </c>
      <c r="J23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52.283333333296</v>
      </c>
      <c r="K23046"/>
    </row>
    <row r="23047" spans="1:11">
      <c r="A23047" s="1">
        <v>45452.034722222219</v>
      </c>
      <c r="B23047">
        <v>34937.333333333299</v>
      </c>
      <c r="C23047">
        <v>0</v>
      </c>
      <c r="D23047">
        <v>14603.9333333333</v>
      </c>
      <c r="E23047">
        <v>0</v>
      </c>
      <c r="F23047">
        <v>0</v>
      </c>
      <c r="G23047">
        <v>0</v>
      </c>
      <c r="H23047">
        <f>IF(P_therm_2024[[#This Row],[P Fare Gouwe (kW)]]&lt;0,0,P_therm_2024[[#This Row],[P Fare Gouwe (kW)]])</f>
        <v>0</v>
      </c>
      <c r="I23047">
        <f>IF(P_therm_2024[[#This Row],[Puissance FARE-MERI kW]]&lt;0,0,P_therm_2024[[#This Row],[Puissance FARE-MERI kW]])</f>
        <v>0</v>
      </c>
      <c r="J23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41.266666666597</v>
      </c>
      <c r="K23047"/>
    </row>
    <row r="23048" spans="1:11">
      <c r="A23048" s="1">
        <v>45452.041666666664</v>
      </c>
      <c r="B23048">
        <v>34549.5</v>
      </c>
      <c r="C23048">
        <v>0</v>
      </c>
      <c r="D23048">
        <v>14722.7</v>
      </c>
      <c r="E23048">
        <v>0</v>
      </c>
      <c r="F23048">
        <v>0</v>
      </c>
      <c r="G23048">
        <v>0</v>
      </c>
      <c r="H23048">
        <f>IF(P_therm_2024[[#This Row],[P Fare Gouwe (kW)]]&lt;0,0,P_therm_2024[[#This Row],[P Fare Gouwe (kW)]])</f>
        <v>0</v>
      </c>
      <c r="I23048">
        <f>IF(P_therm_2024[[#This Row],[Puissance FARE-MERI kW]]&lt;0,0,P_therm_2024[[#This Row],[Puissance FARE-MERI kW]])</f>
        <v>0</v>
      </c>
      <c r="J23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2.2</v>
      </c>
      <c r="K23048"/>
    </row>
    <row r="23049" spans="1:11">
      <c r="A23049" s="1">
        <v>45452.048611111109</v>
      </c>
      <c r="B23049">
        <v>34925.5</v>
      </c>
      <c r="C23049">
        <v>0</v>
      </c>
      <c r="D23049">
        <v>13940.9666666666</v>
      </c>
      <c r="E23049">
        <v>0</v>
      </c>
      <c r="F23049">
        <v>0</v>
      </c>
      <c r="G23049">
        <v>0</v>
      </c>
      <c r="H23049">
        <f>IF(P_therm_2024[[#This Row],[P Fare Gouwe (kW)]]&lt;0,0,P_therm_2024[[#This Row],[P Fare Gouwe (kW)]])</f>
        <v>0</v>
      </c>
      <c r="I23049">
        <f>IF(P_therm_2024[[#This Row],[Puissance FARE-MERI kW]]&lt;0,0,P_therm_2024[[#This Row],[Puissance FARE-MERI kW]])</f>
        <v>0</v>
      </c>
      <c r="J23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66.466666666602</v>
      </c>
      <c r="K23049"/>
    </row>
    <row r="23050" spans="1:11">
      <c r="A23050" s="1">
        <v>45452.055555555555</v>
      </c>
      <c r="B23050">
        <v>34876.5</v>
      </c>
      <c r="C23050">
        <v>0</v>
      </c>
      <c r="D23050">
        <v>13757.9666666666</v>
      </c>
      <c r="E23050">
        <v>0</v>
      </c>
      <c r="F23050">
        <v>0</v>
      </c>
      <c r="G23050">
        <v>0</v>
      </c>
      <c r="H23050">
        <f>IF(P_therm_2024[[#This Row],[P Fare Gouwe (kW)]]&lt;0,0,P_therm_2024[[#This Row],[P Fare Gouwe (kW)]])</f>
        <v>0</v>
      </c>
      <c r="I23050">
        <f>IF(P_therm_2024[[#This Row],[Puissance FARE-MERI kW]]&lt;0,0,P_therm_2024[[#This Row],[Puissance FARE-MERI kW]])</f>
        <v>0</v>
      </c>
      <c r="J23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34.466666666602</v>
      </c>
      <c r="K23050"/>
    </row>
    <row r="23051" spans="1:11">
      <c r="A23051" s="1">
        <v>45452.0625</v>
      </c>
      <c r="B23051">
        <v>34807.833333333299</v>
      </c>
      <c r="C23051">
        <v>0</v>
      </c>
      <c r="D23051">
        <v>13638.7166666666</v>
      </c>
      <c r="E23051">
        <v>0</v>
      </c>
      <c r="F23051">
        <v>0</v>
      </c>
      <c r="G23051">
        <v>0</v>
      </c>
      <c r="H23051">
        <f>IF(P_therm_2024[[#This Row],[P Fare Gouwe (kW)]]&lt;0,0,P_therm_2024[[#This Row],[P Fare Gouwe (kW)]])</f>
        <v>0</v>
      </c>
      <c r="I23051">
        <f>IF(P_therm_2024[[#This Row],[Puissance FARE-MERI kW]]&lt;0,0,P_therm_2024[[#This Row],[Puissance FARE-MERI kW]])</f>
        <v>0</v>
      </c>
      <c r="J23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46.549999999901</v>
      </c>
      <c r="K23051"/>
    </row>
    <row r="23052" spans="1:11">
      <c r="A23052" s="1">
        <v>45452.069444444445</v>
      </c>
      <c r="B23052">
        <v>35390.833333333299</v>
      </c>
      <c r="C23052">
        <v>0</v>
      </c>
      <c r="D23052">
        <v>13076.516666666599</v>
      </c>
      <c r="E23052">
        <v>0</v>
      </c>
      <c r="F23052">
        <v>0</v>
      </c>
      <c r="G23052">
        <v>0</v>
      </c>
      <c r="H23052">
        <f>IF(P_therm_2024[[#This Row],[P Fare Gouwe (kW)]]&lt;0,0,P_therm_2024[[#This Row],[P Fare Gouwe (kW)]])</f>
        <v>0</v>
      </c>
      <c r="I23052">
        <f>IF(P_therm_2024[[#This Row],[Puissance FARE-MERI kW]]&lt;0,0,P_therm_2024[[#This Row],[Puissance FARE-MERI kW]])</f>
        <v>0</v>
      </c>
      <c r="J23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7.349999999897</v>
      </c>
      <c r="K23052"/>
    </row>
    <row r="23053" spans="1:11">
      <c r="A23053" s="1">
        <v>45452.076388888891</v>
      </c>
      <c r="B23053">
        <v>35401.666666666599</v>
      </c>
      <c r="C23053">
        <v>0</v>
      </c>
      <c r="D23053">
        <v>13115.3166666666</v>
      </c>
      <c r="E23053">
        <v>0</v>
      </c>
      <c r="F23053">
        <v>0</v>
      </c>
      <c r="G23053">
        <v>0</v>
      </c>
      <c r="H23053">
        <f>IF(P_therm_2024[[#This Row],[P Fare Gouwe (kW)]]&lt;0,0,P_therm_2024[[#This Row],[P Fare Gouwe (kW)]])</f>
        <v>0</v>
      </c>
      <c r="I23053">
        <f>IF(P_therm_2024[[#This Row],[Puissance FARE-MERI kW]]&lt;0,0,P_therm_2024[[#This Row],[Puissance FARE-MERI kW]])</f>
        <v>0</v>
      </c>
      <c r="J23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6.983333333199</v>
      </c>
      <c r="K23053"/>
    </row>
    <row r="23054" spans="1:11">
      <c r="A23054" s="1">
        <v>45452.083333333336</v>
      </c>
      <c r="B23054">
        <v>34975.166666666599</v>
      </c>
      <c r="C23054">
        <v>0</v>
      </c>
      <c r="D23054">
        <v>13233.7</v>
      </c>
      <c r="E23054">
        <v>0</v>
      </c>
      <c r="F23054">
        <v>0</v>
      </c>
      <c r="G23054">
        <v>0</v>
      </c>
      <c r="H23054">
        <f>IF(P_therm_2024[[#This Row],[P Fare Gouwe (kW)]]&lt;0,0,P_therm_2024[[#This Row],[P Fare Gouwe (kW)]])</f>
        <v>0</v>
      </c>
      <c r="I23054">
        <f>IF(P_therm_2024[[#This Row],[Puissance FARE-MERI kW]]&lt;0,0,P_therm_2024[[#This Row],[Puissance FARE-MERI kW]])</f>
        <v>0</v>
      </c>
      <c r="J23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08.866666666596</v>
      </c>
      <c r="K23054"/>
    </row>
    <row r="23055" spans="1:11">
      <c r="A23055" s="1">
        <v>45452.090277777781</v>
      </c>
      <c r="B23055">
        <v>34669</v>
      </c>
      <c r="C23055">
        <v>0</v>
      </c>
      <c r="D23055">
        <v>13365.95</v>
      </c>
      <c r="E23055">
        <v>0</v>
      </c>
      <c r="F23055">
        <v>0</v>
      </c>
      <c r="G23055">
        <v>0</v>
      </c>
      <c r="H23055">
        <f>IF(P_therm_2024[[#This Row],[P Fare Gouwe (kW)]]&lt;0,0,P_therm_2024[[#This Row],[P Fare Gouwe (kW)]])</f>
        <v>0</v>
      </c>
      <c r="I23055">
        <f>IF(P_therm_2024[[#This Row],[Puissance FARE-MERI kW]]&lt;0,0,P_therm_2024[[#This Row],[Puissance FARE-MERI kW]])</f>
        <v>0</v>
      </c>
      <c r="J23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34.95</v>
      </c>
      <c r="K23055"/>
    </row>
    <row r="23056" spans="1:11">
      <c r="A23056" s="1">
        <v>45452.097222222219</v>
      </c>
      <c r="B23056">
        <v>34760.166666666599</v>
      </c>
      <c r="C23056">
        <v>0</v>
      </c>
      <c r="D23056">
        <v>13526.366666666599</v>
      </c>
      <c r="E23056">
        <v>0</v>
      </c>
      <c r="F23056">
        <v>0</v>
      </c>
      <c r="G23056">
        <v>0</v>
      </c>
      <c r="H23056">
        <f>IF(P_therm_2024[[#This Row],[P Fare Gouwe (kW)]]&lt;0,0,P_therm_2024[[#This Row],[P Fare Gouwe (kW)]])</f>
        <v>0</v>
      </c>
      <c r="I23056">
        <f>IF(P_therm_2024[[#This Row],[Puissance FARE-MERI kW]]&lt;0,0,P_therm_2024[[#This Row],[Puissance FARE-MERI kW]])</f>
        <v>0</v>
      </c>
      <c r="J23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86.533333333195</v>
      </c>
      <c r="K23056"/>
    </row>
    <row r="23057" spans="1:11">
      <c r="A23057" s="1">
        <v>45452.104166666664</v>
      </c>
      <c r="B23057">
        <v>34640.166666666599</v>
      </c>
      <c r="C23057">
        <v>0</v>
      </c>
      <c r="D23057">
        <v>13422.266666666599</v>
      </c>
      <c r="E23057">
        <v>0</v>
      </c>
      <c r="F23057">
        <v>0</v>
      </c>
      <c r="G23057">
        <v>0</v>
      </c>
      <c r="H23057">
        <f>IF(P_therm_2024[[#This Row],[P Fare Gouwe (kW)]]&lt;0,0,P_therm_2024[[#This Row],[P Fare Gouwe (kW)]])</f>
        <v>0</v>
      </c>
      <c r="I23057">
        <f>IF(P_therm_2024[[#This Row],[Puissance FARE-MERI kW]]&lt;0,0,P_therm_2024[[#This Row],[Puissance FARE-MERI kW]])</f>
        <v>0</v>
      </c>
      <c r="J23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62.433333333196</v>
      </c>
      <c r="K23057"/>
    </row>
    <row r="23058" spans="1:11">
      <c r="A23058" s="1">
        <v>45452.111111111109</v>
      </c>
      <c r="B23058">
        <v>34735.666666666599</v>
      </c>
      <c r="C23058">
        <v>0</v>
      </c>
      <c r="D23058">
        <v>13230.016666666599</v>
      </c>
      <c r="E23058">
        <v>0</v>
      </c>
      <c r="F23058">
        <v>0</v>
      </c>
      <c r="G23058">
        <v>0</v>
      </c>
      <c r="H23058">
        <f>IF(P_therm_2024[[#This Row],[P Fare Gouwe (kW)]]&lt;0,0,P_therm_2024[[#This Row],[P Fare Gouwe (kW)]])</f>
        <v>0</v>
      </c>
      <c r="I23058">
        <f>IF(P_therm_2024[[#This Row],[Puissance FARE-MERI kW]]&lt;0,0,P_therm_2024[[#This Row],[Puissance FARE-MERI kW]])</f>
        <v>0</v>
      </c>
      <c r="J23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65.683333333196</v>
      </c>
      <c r="K23058"/>
    </row>
    <row r="23059" spans="1:11">
      <c r="A23059" s="1">
        <v>45452.118055555555</v>
      </c>
      <c r="B23059">
        <v>34417.333333333299</v>
      </c>
      <c r="C23059">
        <v>0</v>
      </c>
      <c r="D23059">
        <v>13178.833333333299</v>
      </c>
      <c r="E23059">
        <v>0</v>
      </c>
      <c r="F23059">
        <v>0</v>
      </c>
      <c r="G23059">
        <v>0</v>
      </c>
      <c r="H23059">
        <f>IF(P_therm_2024[[#This Row],[P Fare Gouwe (kW)]]&lt;0,0,P_therm_2024[[#This Row],[P Fare Gouwe (kW)]])</f>
        <v>0</v>
      </c>
      <c r="I23059">
        <f>IF(P_therm_2024[[#This Row],[Puissance FARE-MERI kW]]&lt;0,0,P_therm_2024[[#This Row],[Puissance FARE-MERI kW]])</f>
        <v>0</v>
      </c>
      <c r="J23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96.166666666599</v>
      </c>
      <c r="K23059"/>
    </row>
    <row r="23060" spans="1:11">
      <c r="A23060" s="1">
        <v>45452.125</v>
      </c>
      <c r="B23060">
        <v>34067.333333333299</v>
      </c>
      <c r="C23060">
        <v>0</v>
      </c>
      <c r="D23060">
        <v>13395</v>
      </c>
      <c r="E23060">
        <v>0</v>
      </c>
      <c r="F23060">
        <v>0</v>
      </c>
      <c r="G23060">
        <v>0</v>
      </c>
      <c r="H23060">
        <f>IF(P_therm_2024[[#This Row],[P Fare Gouwe (kW)]]&lt;0,0,P_therm_2024[[#This Row],[P Fare Gouwe (kW)]])</f>
        <v>0</v>
      </c>
      <c r="I23060">
        <f>IF(P_therm_2024[[#This Row],[Puissance FARE-MERI kW]]&lt;0,0,P_therm_2024[[#This Row],[Puissance FARE-MERI kW]])</f>
        <v>0</v>
      </c>
      <c r="J23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62.333333333299</v>
      </c>
      <c r="K23060"/>
    </row>
    <row r="23061" spans="1:11">
      <c r="A23061" s="1">
        <v>45452.131944444445</v>
      </c>
      <c r="B23061">
        <v>33511.166666666599</v>
      </c>
      <c r="C23061">
        <v>0</v>
      </c>
      <c r="D23061">
        <v>13966.5</v>
      </c>
      <c r="E23061">
        <v>0</v>
      </c>
      <c r="F23061">
        <v>0</v>
      </c>
      <c r="G23061">
        <v>0</v>
      </c>
      <c r="H23061">
        <f>IF(P_therm_2024[[#This Row],[P Fare Gouwe (kW)]]&lt;0,0,P_therm_2024[[#This Row],[P Fare Gouwe (kW)]])</f>
        <v>0</v>
      </c>
      <c r="I23061">
        <f>IF(P_therm_2024[[#This Row],[Puissance FARE-MERI kW]]&lt;0,0,P_therm_2024[[#This Row],[Puissance FARE-MERI kW]])</f>
        <v>0</v>
      </c>
      <c r="J23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7.666666666599</v>
      </c>
      <c r="K23061"/>
    </row>
    <row r="23062" spans="1:11">
      <c r="A23062" s="1">
        <v>45452.138888888891</v>
      </c>
      <c r="B23062">
        <v>33333</v>
      </c>
      <c r="C23062">
        <v>0</v>
      </c>
      <c r="D23062">
        <v>13916.05</v>
      </c>
      <c r="E23062">
        <v>0</v>
      </c>
      <c r="F23062">
        <v>0</v>
      </c>
      <c r="G23062">
        <v>0</v>
      </c>
      <c r="H23062">
        <f>IF(P_therm_2024[[#This Row],[P Fare Gouwe (kW)]]&lt;0,0,P_therm_2024[[#This Row],[P Fare Gouwe (kW)]])</f>
        <v>0</v>
      </c>
      <c r="I23062">
        <f>IF(P_therm_2024[[#This Row],[Puissance FARE-MERI kW]]&lt;0,0,P_therm_2024[[#This Row],[Puissance FARE-MERI kW]])</f>
        <v>0</v>
      </c>
      <c r="J23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49.05</v>
      </c>
      <c r="K23062"/>
    </row>
    <row r="23063" spans="1:11">
      <c r="A23063" s="1">
        <v>45452.145833333336</v>
      </c>
      <c r="B23063">
        <v>33333.833333333299</v>
      </c>
      <c r="C23063">
        <v>0</v>
      </c>
      <c r="D23063">
        <v>13873.8833333333</v>
      </c>
      <c r="E23063">
        <v>0</v>
      </c>
      <c r="F23063">
        <v>0</v>
      </c>
      <c r="G23063">
        <v>0</v>
      </c>
      <c r="H23063">
        <f>IF(P_therm_2024[[#This Row],[P Fare Gouwe (kW)]]&lt;0,0,P_therm_2024[[#This Row],[P Fare Gouwe (kW)]])</f>
        <v>0</v>
      </c>
      <c r="I23063">
        <f>IF(P_therm_2024[[#This Row],[Puissance FARE-MERI kW]]&lt;0,0,P_therm_2024[[#This Row],[Puissance FARE-MERI kW]])</f>
        <v>0</v>
      </c>
      <c r="J23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07.716666666602</v>
      </c>
      <c r="K23063"/>
    </row>
    <row r="23064" spans="1:11">
      <c r="A23064" s="1">
        <v>45452.152777777781</v>
      </c>
      <c r="B23064">
        <v>33878.5</v>
      </c>
      <c r="C23064">
        <v>0</v>
      </c>
      <c r="D23064">
        <v>13528.8166666666</v>
      </c>
      <c r="E23064">
        <v>0</v>
      </c>
      <c r="F23064">
        <v>0</v>
      </c>
      <c r="G23064">
        <v>0</v>
      </c>
      <c r="H23064">
        <f>IF(P_therm_2024[[#This Row],[P Fare Gouwe (kW)]]&lt;0,0,P_therm_2024[[#This Row],[P Fare Gouwe (kW)]])</f>
        <v>0</v>
      </c>
      <c r="I23064">
        <f>IF(P_therm_2024[[#This Row],[Puissance FARE-MERI kW]]&lt;0,0,P_therm_2024[[#This Row],[Puissance FARE-MERI kW]])</f>
        <v>0</v>
      </c>
      <c r="J23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07.3166666666</v>
      </c>
      <c r="K23064"/>
    </row>
    <row r="23065" spans="1:11">
      <c r="A23065" s="1">
        <v>45452.159722222219</v>
      </c>
      <c r="B23065">
        <v>35014.5</v>
      </c>
      <c r="C23065">
        <v>0</v>
      </c>
      <c r="D23065">
        <v>13006.766666666599</v>
      </c>
      <c r="E23065">
        <v>0</v>
      </c>
      <c r="F23065">
        <v>0</v>
      </c>
      <c r="G23065">
        <v>0</v>
      </c>
      <c r="H23065">
        <f>IF(P_therm_2024[[#This Row],[P Fare Gouwe (kW)]]&lt;0,0,P_therm_2024[[#This Row],[P Fare Gouwe (kW)]])</f>
        <v>0</v>
      </c>
      <c r="I23065">
        <f>IF(P_therm_2024[[#This Row],[Puissance FARE-MERI kW]]&lt;0,0,P_therm_2024[[#This Row],[Puissance FARE-MERI kW]])</f>
        <v>0</v>
      </c>
      <c r="J23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21.266666666597</v>
      </c>
      <c r="K23065"/>
    </row>
    <row r="23066" spans="1:11">
      <c r="A23066" s="1">
        <v>45452.166666666664</v>
      </c>
      <c r="B23066">
        <v>35668.833333333299</v>
      </c>
      <c r="C23066">
        <v>0</v>
      </c>
      <c r="D23066">
        <v>12977.25</v>
      </c>
      <c r="E23066">
        <v>0</v>
      </c>
      <c r="F23066">
        <v>0</v>
      </c>
      <c r="G23066">
        <v>0</v>
      </c>
      <c r="H23066">
        <f>IF(P_therm_2024[[#This Row],[P Fare Gouwe (kW)]]&lt;0,0,P_therm_2024[[#This Row],[P Fare Gouwe (kW)]])</f>
        <v>0</v>
      </c>
      <c r="I23066">
        <f>IF(P_therm_2024[[#This Row],[Puissance FARE-MERI kW]]&lt;0,0,P_therm_2024[[#This Row],[Puissance FARE-MERI kW]])</f>
        <v>0</v>
      </c>
      <c r="J23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46.083333333299</v>
      </c>
      <c r="K23066"/>
    </row>
    <row r="23067" spans="1:11">
      <c r="A23067" s="1">
        <v>45452.173611111109</v>
      </c>
      <c r="B23067">
        <v>35369</v>
      </c>
      <c r="C23067">
        <v>0</v>
      </c>
      <c r="D23067">
        <v>13543.15</v>
      </c>
      <c r="E23067">
        <v>0</v>
      </c>
      <c r="F23067">
        <v>0</v>
      </c>
      <c r="G23067">
        <v>0</v>
      </c>
      <c r="H23067">
        <f>IF(P_therm_2024[[#This Row],[P Fare Gouwe (kW)]]&lt;0,0,P_therm_2024[[#This Row],[P Fare Gouwe (kW)]])</f>
        <v>0</v>
      </c>
      <c r="I23067">
        <f>IF(P_therm_2024[[#This Row],[Puissance FARE-MERI kW]]&lt;0,0,P_therm_2024[[#This Row],[Puissance FARE-MERI kW]])</f>
        <v>0</v>
      </c>
      <c r="J23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12.15</v>
      </c>
      <c r="K23067"/>
    </row>
    <row r="23068" spans="1:11">
      <c r="A23068" s="1">
        <v>45452.180555555555</v>
      </c>
      <c r="B23068">
        <v>35605.333333333299</v>
      </c>
      <c r="C23068">
        <v>0</v>
      </c>
      <c r="D23068">
        <v>13403.0666666666</v>
      </c>
      <c r="E23068">
        <v>0</v>
      </c>
      <c r="F23068">
        <v>0</v>
      </c>
      <c r="G23068">
        <v>0</v>
      </c>
      <c r="H23068">
        <f>IF(P_therm_2024[[#This Row],[P Fare Gouwe (kW)]]&lt;0,0,P_therm_2024[[#This Row],[P Fare Gouwe (kW)]])</f>
        <v>0</v>
      </c>
      <c r="I23068">
        <f>IF(P_therm_2024[[#This Row],[Puissance FARE-MERI kW]]&lt;0,0,P_therm_2024[[#This Row],[Puissance FARE-MERI kW]])</f>
        <v>0</v>
      </c>
      <c r="J23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08.3999999999</v>
      </c>
      <c r="K23068"/>
    </row>
    <row r="23069" spans="1:11">
      <c r="A23069" s="1">
        <v>45452.1875</v>
      </c>
      <c r="B23069">
        <v>35496</v>
      </c>
      <c r="C23069">
        <v>0</v>
      </c>
      <c r="D23069">
        <v>13529.4666666666</v>
      </c>
      <c r="E23069">
        <v>0</v>
      </c>
      <c r="F23069">
        <v>0</v>
      </c>
      <c r="G23069">
        <v>0</v>
      </c>
      <c r="H23069">
        <f>IF(P_therm_2024[[#This Row],[P Fare Gouwe (kW)]]&lt;0,0,P_therm_2024[[#This Row],[P Fare Gouwe (kW)]])</f>
        <v>0</v>
      </c>
      <c r="I23069">
        <f>IF(P_therm_2024[[#This Row],[Puissance FARE-MERI kW]]&lt;0,0,P_therm_2024[[#This Row],[Puissance FARE-MERI kW]])</f>
        <v>0</v>
      </c>
      <c r="J23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25.466666666602</v>
      </c>
      <c r="K23069"/>
    </row>
    <row r="23070" spans="1:11">
      <c r="A23070" s="1">
        <v>45452.194444444445</v>
      </c>
      <c r="B23070">
        <v>35111.166666666599</v>
      </c>
      <c r="C23070">
        <v>0</v>
      </c>
      <c r="D23070">
        <v>14213.35</v>
      </c>
      <c r="E23070">
        <v>0</v>
      </c>
      <c r="F23070">
        <v>0</v>
      </c>
      <c r="G23070">
        <v>0</v>
      </c>
      <c r="H23070">
        <f>IF(P_therm_2024[[#This Row],[P Fare Gouwe (kW)]]&lt;0,0,P_therm_2024[[#This Row],[P Fare Gouwe (kW)]])</f>
        <v>0</v>
      </c>
      <c r="I23070">
        <f>IF(P_therm_2024[[#This Row],[Puissance FARE-MERI kW]]&lt;0,0,P_therm_2024[[#This Row],[Puissance FARE-MERI kW]])</f>
        <v>0</v>
      </c>
      <c r="J23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24.516666666597</v>
      </c>
      <c r="K23070"/>
    </row>
    <row r="23071" spans="1:11">
      <c r="A23071" s="1">
        <v>45452.201388888891</v>
      </c>
      <c r="B23071">
        <v>35344.166666666599</v>
      </c>
      <c r="C23071">
        <v>0</v>
      </c>
      <c r="D23071">
        <v>14117.016666666599</v>
      </c>
      <c r="E23071">
        <v>0</v>
      </c>
      <c r="F23071">
        <v>0</v>
      </c>
      <c r="G23071">
        <v>0</v>
      </c>
      <c r="H23071">
        <f>IF(P_therm_2024[[#This Row],[P Fare Gouwe (kW)]]&lt;0,0,P_therm_2024[[#This Row],[P Fare Gouwe (kW)]])</f>
        <v>0</v>
      </c>
      <c r="I23071">
        <f>IF(P_therm_2024[[#This Row],[Puissance FARE-MERI kW]]&lt;0,0,P_therm_2024[[#This Row],[Puissance FARE-MERI kW]])</f>
        <v>0</v>
      </c>
      <c r="J23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61.183333333196</v>
      </c>
      <c r="K23071"/>
    </row>
    <row r="23072" spans="1:11">
      <c r="A23072" s="1">
        <v>45452.208333333336</v>
      </c>
      <c r="B23072">
        <v>36011</v>
      </c>
      <c r="C23072">
        <v>0</v>
      </c>
      <c r="D23072">
        <v>14055.7833333333</v>
      </c>
      <c r="E23072">
        <v>0</v>
      </c>
      <c r="F23072">
        <v>0</v>
      </c>
      <c r="G23072">
        <v>0</v>
      </c>
      <c r="H23072">
        <f>IF(P_therm_2024[[#This Row],[P Fare Gouwe (kW)]]&lt;0,0,P_therm_2024[[#This Row],[P Fare Gouwe (kW)]])</f>
        <v>0</v>
      </c>
      <c r="I23072">
        <f>IF(P_therm_2024[[#This Row],[Puissance FARE-MERI kW]]&lt;0,0,P_therm_2024[[#This Row],[Puissance FARE-MERI kW]])</f>
        <v>0</v>
      </c>
      <c r="J23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66.783333333296</v>
      </c>
      <c r="K23072"/>
    </row>
    <row r="23073" spans="1:11">
      <c r="A23073" s="1">
        <v>45452.215277777781</v>
      </c>
      <c r="B23073">
        <v>36794.833333333299</v>
      </c>
      <c r="C23073">
        <v>0</v>
      </c>
      <c r="D23073">
        <v>13675.7166666666</v>
      </c>
      <c r="E23073">
        <v>0</v>
      </c>
      <c r="F23073">
        <v>0</v>
      </c>
      <c r="G23073">
        <v>0</v>
      </c>
      <c r="H23073">
        <f>IF(P_therm_2024[[#This Row],[P Fare Gouwe (kW)]]&lt;0,0,P_therm_2024[[#This Row],[P Fare Gouwe (kW)]])</f>
        <v>0</v>
      </c>
      <c r="I23073">
        <f>IF(P_therm_2024[[#This Row],[Puissance FARE-MERI kW]]&lt;0,0,P_therm_2024[[#This Row],[Puissance FARE-MERI kW]])</f>
        <v>0</v>
      </c>
      <c r="J23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70.549999999901</v>
      </c>
      <c r="K23073"/>
    </row>
    <row r="23074" spans="1:11">
      <c r="A23074" s="1">
        <v>45452.222222222219</v>
      </c>
      <c r="B23074">
        <v>36331</v>
      </c>
      <c r="C23074">
        <v>0</v>
      </c>
      <c r="D23074">
        <v>14284</v>
      </c>
      <c r="E23074">
        <v>0</v>
      </c>
      <c r="F23074">
        <v>0</v>
      </c>
      <c r="G23074">
        <v>0</v>
      </c>
      <c r="H23074">
        <f>IF(P_therm_2024[[#This Row],[P Fare Gouwe (kW)]]&lt;0,0,P_therm_2024[[#This Row],[P Fare Gouwe (kW)]])</f>
        <v>0</v>
      </c>
      <c r="I23074">
        <f>IF(P_therm_2024[[#This Row],[Puissance FARE-MERI kW]]&lt;0,0,P_therm_2024[[#This Row],[Puissance FARE-MERI kW]])</f>
        <v>0</v>
      </c>
      <c r="J23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5</v>
      </c>
      <c r="K23074"/>
    </row>
    <row r="23075" spans="1:11">
      <c r="A23075" s="1">
        <v>45452.229166666664</v>
      </c>
      <c r="B23075">
        <v>36786.333333333299</v>
      </c>
      <c r="C23075">
        <v>0</v>
      </c>
      <c r="D23075">
        <v>14066.85</v>
      </c>
      <c r="E23075">
        <v>0</v>
      </c>
      <c r="F23075">
        <v>0</v>
      </c>
      <c r="G23075">
        <v>0</v>
      </c>
      <c r="H23075">
        <f>IF(P_therm_2024[[#This Row],[P Fare Gouwe (kW)]]&lt;0,0,P_therm_2024[[#This Row],[P Fare Gouwe (kW)]])</f>
        <v>0</v>
      </c>
      <c r="I23075">
        <f>IF(P_therm_2024[[#This Row],[Puissance FARE-MERI kW]]&lt;0,0,P_therm_2024[[#This Row],[Puissance FARE-MERI kW]])</f>
        <v>0</v>
      </c>
      <c r="J23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3.183333333298</v>
      </c>
      <c r="K23075"/>
    </row>
    <row r="23076" spans="1:11">
      <c r="A23076" s="1">
        <v>45452.236111111109</v>
      </c>
      <c r="B23076">
        <v>36385.333333333299</v>
      </c>
      <c r="C23076">
        <v>0</v>
      </c>
      <c r="D23076">
        <v>14523.666666666601</v>
      </c>
      <c r="E23076">
        <v>0</v>
      </c>
      <c r="F23076">
        <v>0</v>
      </c>
      <c r="G23076">
        <v>0</v>
      </c>
      <c r="H23076">
        <f>IF(P_therm_2024[[#This Row],[P Fare Gouwe (kW)]]&lt;0,0,P_therm_2024[[#This Row],[P Fare Gouwe (kW)]])</f>
        <v>0</v>
      </c>
      <c r="I23076">
        <f>IF(P_therm_2024[[#This Row],[Puissance FARE-MERI kW]]&lt;0,0,P_therm_2024[[#This Row],[Puissance FARE-MERI kW]])</f>
        <v>0</v>
      </c>
      <c r="J23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08.999999999898</v>
      </c>
      <c r="K23076"/>
    </row>
    <row r="23077" spans="1:11">
      <c r="A23077" s="1">
        <v>45452.243055555555</v>
      </c>
      <c r="B23077">
        <v>36781.166666666599</v>
      </c>
      <c r="C23077">
        <v>0</v>
      </c>
      <c r="D23077">
        <v>14507.0666666666</v>
      </c>
      <c r="E23077">
        <v>0</v>
      </c>
      <c r="F23077">
        <v>0</v>
      </c>
      <c r="G23077">
        <v>0</v>
      </c>
      <c r="H23077">
        <f>IF(P_therm_2024[[#This Row],[P Fare Gouwe (kW)]]&lt;0,0,P_therm_2024[[#This Row],[P Fare Gouwe (kW)]])</f>
        <v>0</v>
      </c>
      <c r="I23077">
        <f>IF(P_therm_2024[[#This Row],[Puissance FARE-MERI kW]]&lt;0,0,P_therm_2024[[#This Row],[Puissance FARE-MERI kW]])</f>
        <v>0</v>
      </c>
      <c r="J23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88.233333333199</v>
      </c>
      <c r="K23077"/>
    </row>
    <row r="23078" spans="1:11">
      <c r="A23078" s="1">
        <v>45452.25</v>
      </c>
      <c r="B23078">
        <v>37384.166666666599</v>
      </c>
      <c r="C23078">
        <v>0</v>
      </c>
      <c r="D23078">
        <v>14630.7</v>
      </c>
      <c r="E23078">
        <v>0</v>
      </c>
      <c r="F23078">
        <v>0</v>
      </c>
      <c r="G23078">
        <v>0</v>
      </c>
      <c r="H23078">
        <f>IF(P_therm_2024[[#This Row],[P Fare Gouwe (kW)]]&lt;0,0,P_therm_2024[[#This Row],[P Fare Gouwe (kW)]])</f>
        <v>0</v>
      </c>
      <c r="I23078">
        <f>IF(P_therm_2024[[#This Row],[Puissance FARE-MERI kW]]&lt;0,0,P_therm_2024[[#This Row],[Puissance FARE-MERI kW]])</f>
        <v>0</v>
      </c>
      <c r="J23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4.866666666596</v>
      </c>
      <c r="K23078"/>
    </row>
    <row r="23079" spans="1:11">
      <c r="A23079" s="1">
        <v>45452.256944444445</v>
      </c>
      <c r="B23079">
        <v>37664.166666666599</v>
      </c>
      <c r="C23079">
        <v>0</v>
      </c>
      <c r="D23079">
        <v>14514.516666666599</v>
      </c>
      <c r="E23079">
        <v>0</v>
      </c>
      <c r="F23079">
        <v>0</v>
      </c>
      <c r="G23079">
        <v>0</v>
      </c>
      <c r="H23079">
        <f>IF(P_therm_2024[[#This Row],[P Fare Gouwe (kW)]]&lt;0,0,P_therm_2024[[#This Row],[P Fare Gouwe (kW)]])</f>
        <v>0</v>
      </c>
      <c r="I23079">
        <f>IF(P_therm_2024[[#This Row],[Puissance FARE-MERI kW]]&lt;0,0,P_therm_2024[[#This Row],[Puissance FARE-MERI kW]])</f>
        <v>0</v>
      </c>
      <c r="J23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8.683333333196</v>
      </c>
      <c r="K23079"/>
    </row>
    <row r="23080" spans="1:11">
      <c r="A23080" s="1">
        <v>45452.263888888891</v>
      </c>
      <c r="B23080">
        <v>36886.166666666599</v>
      </c>
      <c r="C23080">
        <v>156.13780153518999</v>
      </c>
      <c r="D23080">
        <v>14600.6833333333</v>
      </c>
      <c r="E23080">
        <v>0</v>
      </c>
      <c r="F23080">
        <v>0</v>
      </c>
      <c r="G23080">
        <v>0</v>
      </c>
      <c r="H23080">
        <f>IF(P_therm_2024[[#This Row],[P Fare Gouwe (kW)]]&lt;0,0,P_therm_2024[[#This Row],[P Fare Gouwe (kW)]])</f>
        <v>0</v>
      </c>
      <c r="I23080">
        <f>IF(P_therm_2024[[#This Row],[Puissance FARE-MERI kW]]&lt;0,0,P_therm_2024[[#This Row],[Puissance FARE-MERI kW]])</f>
        <v>0</v>
      </c>
      <c r="J23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42.987801535084</v>
      </c>
      <c r="K23080"/>
    </row>
    <row r="23081" spans="1:11">
      <c r="A23081" s="1">
        <v>45452.270833333336</v>
      </c>
      <c r="B23081">
        <v>37327.333333333299</v>
      </c>
      <c r="C23081">
        <v>0</v>
      </c>
      <c r="D23081">
        <v>14699.416666666601</v>
      </c>
      <c r="E23081">
        <v>0</v>
      </c>
      <c r="F23081">
        <v>0</v>
      </c>
      <c r="G23081">
        <v>0</v>
      </c>
      <c r="H23081">
        <f>IF(P_therm_2024[[#This Row],[P Fare Gouwe (kW)]]&lt;0,0,P_therm_2024[[#This Row],[P Fare Gouwe (kW)]])</f>
        <v>0</v>
      </c>
      <c r="I23081">
        <f>IF(P_therm_2024[[#This Row],[Puissance FARE-MERI kW]]&lt;0,0,P_therm_2024[[#This Row],[Puissance FARE-MERI kW]])</f>
        <v>0</v>
      </c>
      <c r="J23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6.749999999898</v>
      </c>
      <c r="K23081"/>
    </row>
    <row r="23082" spans="1:11">
      <c r="A23082" s="1">
        <v>45452.277777777781</v>
      </c>
      <c r="B23082">
        <v>37855</v>
      </c>
      <c r="C23082">
        <v>94.406479681099995</v>
      </c>
      <c r="D23082">
        <v>14585.0666666666</v>
      </c>
      <c r="E23082">
        <v>0</v>
      </c>
      <c r="F23082">
        <v>0</v>
      </c>
      <c r="G23082">
        <v>0</v>
      </c>
      <c r="H23082">
        <f>IF(P_therm_2024[[#This Row],[P Fare Gouwe (kW)]]&lt;0,0,P_therm_2024[[#This Row],[P Fare Gouwe (kW)]])</f>
        <v>0</v>
      </c>
      <c r="I23082">
        <f>IF(P_therm_2024[[#This Row],[Puissance FARE-MERI kW]]&lt;0,0,P_therm_2024[[#This Row],[Puissance FARE-MERI kW]])</f>
        <v>0</v>
      </c>
      <c r="J23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4.4731463477</v>
      </c>
      <c r="K23082"/>
    </row>
    <row r="23083" spans="1:11">
      <c r="A23083" s="1">
        <v>45452.284722222219</v>
      </c>
      <c r="B23083">
        <v>38277.166666666599</v>
      </c>
      <c r="C23083">
        <v>815.41175647867101</v>
      </c>
      <c r="D23083">
        <v>14580.2833333333</v>
      </c>
      <c r="E23083">
        <v>0</v>
      </c>
      <c r="F23083">
        <v>0</v>
      </c>
      <c r="G23083">
        <v>0</v>
      </c>
      <c r="H23083">
        <f>IF(P_therm_2024[[#This Row],[P Fare Gouwe (kW)]]&lt;0,0,P_therm_2024[[#This Row],[P Fare Gouwe (kW)]])</f>
        <v>0</v>
      </c>
      <c r="I23083">
        <f>IF(P_therm_2024[[#This Row],[Puissance FARE-MERI kW]]&lt;0,0,P_therm_2024[[#This Row],[Puissance FARE-MERI kW]])</f>
        <v>0</v>
      </c>
      <c r="J23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2.861756478567</v>
      </c>
      <c r="K23083"/>
    </row>
    <row r="23084" spans="1:11">
      <c r="A23084" s="1">
        <v>45452.291666666664</v>
      </c>
      <c r="B23084">
        <v>38720.666666666599</v>
      </c>
      <c r="C23084">
        <v>520.91031988756401</v>
      </c>
      <c r="D23084">
        <v>14568.516666666599</v>
      </c>
      <c r="E23084">
        <v>0</v>
      </c>
      <c r="F23084">
        <v>0</v>
      </c>
      <c r="G23084">
        <v>0</v>
      </c>
      <c r="H23084">
        <f>IF(P_therm_2024[[#This Row],[P Fare Gouwe (kW)]]&lt;0,0,P_therm_2024[[#This Row],[P Fare Gouwe (kW)]])</f>
        <v>0</v>
      </c>
      <c r="I23084">
        <f>IF(P_therm_2024[[#This Row],[Puissance FARE-MERI kW]]&lt;0,0,P_therm_2024[[#This Row],[Puissance FARE-MERI kW]])</f>
        <v>0</v>
      </c>
      <c r="J23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0.093653220763</v>
      </c>
      <c r="K23084"/>
    </row>
    <row r="23085" spans="1:11">
      <c r="A23085" s="1">
        <v>45452.298611111109</v>
      </c>
      <c r="B23085">
        <v>38659.833333333299</v>
      </c>
      <c r="C23085">
        <v>562.458885612377</v>
      </c>
      <c r="D23085">
        <v>14565.083333333299</v>
      </c>
      <c r="E23085">
        <v>0</v>
      </c>
      <c r="F23085">
        <v>0</v>
      </c>
      <c r="G23085">
        <v>0</v>
      </c>
      <c r="H23085">
        <f>IF(P_therm_2024[[#This Row],[P Fare Gouwe (kW)]]&lt;0,0,P_therm_2024[[#This Row],[P Fare Gouwe (kW)]])</f>
        <v>0</v>
      </c>
      <c r="I23085">
        <f>IF(P_therm_2024[[#This Row],[Puissance FARE-MERI kW]]&lt;0,0,P_therm_2024[[#This Row],[Puissance FARE-MERI kW]])</f>
        <v>0</v>
      </c>
      <c r="J23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7.375552278972</v>
      </c>
      <c r="K23085"/>
    </row>
    <row r="23086" spans="1:11">
      <c r="A23086" s="1">
        <v>45452.305555555555</v>
      </c>
      <c r="B23086">
        <v>38611.833333333299</v>
      </c>
      <c r="C23086">
        <v>824.94907177715595</v>
      </c>
      <c r="D23086">
        <v>14850.4666666666</v>
      </c>
      <c r="E23086">
        <v>0</v>
      </c>
      <c r="F23086">
        <v>0</v>
      </c>
      <c r="G23086">
        <v>0</v>
      </c>
      <c r="H23086">
        <f>IF(P_therm_2024[[#This Row],[P Fare Gouwe (kW)]]&lt;0,0,P_therm_2024[[#This Row],[P Fare Gouwe (kW)]])</f>
        <v>0</v>
      </c>
      <c r="I23086">
        <f>IF(P_therm_2024[[#This Row],[Puissance FARE-MERI kW]]&lt;0,0,P_therm_2024[[#This Row],[Puissance FARE-MERI kW]])</f>
        <v>0</v>
      </c>
      <c r="J23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87.249071777056</v>
      </c>
      <c r="K23086"/>
    </row>
    <row r="23087" spans="1:11">
      <c r="A23087" s="1">
        <v>45452.3125</v>
      </c>
      <c r="B23087">
        <v>39283.5</v>
      </c>
      <c r="C23087">
        <v>983.77143051702706</v>
      </c>
      <c r="D23087">
        <v>14503.4333333333</v>
      </c>
      <c r="E23087">
        <v>0</v>
      </c>
      <c r="F23087">
        <v>0</v>
      </c>
      <c r="G23087">
        <v>0</v>
      </c>
      <c r="H23087">
        <f>IF(P_therm_2024[[#This Row],[P Fare Gouwe (kW)]]&lt;0,0,P_therm_2024[[#This Row],[P Fare Gouwe (kW)]])</f>
        <v>0</v>
      </c>
      <c r="I23087">
        <f>IF(P_therm_2024[[#This Row],[Puissance FARE-MERI kW]]&lt;0,0,P_therm_2024[[#This Row],[Puissance FARE-MERI kW]])</f>
        <v>0</v>
      </c>
      <c r="J23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0.704763850328</v>
      </c>
      <c r="K23087"/>
    </row>
    <row r="23088" spans="1:11">
      <c r="A23088" s="1">
        <v>45452.319444444445</v>
      </c>
      <c r="B23088">
        <v>39391.166666666599</v>
      </c>
      <c r="C23088">
        <v>1343.6257861974</v>
      </c>
      <c r="D23088">
        <v>14504.9</v>
      </c>
      <c r="E23088">
        <v>0</v>
      </c>
      <c r="F23088">
        <v>0</v>
      </c>
      <c r="G23088">
        <v>0</v>
      </c>
      <c r="H23088">
        <f>IF(P_therm_2024[[#This Row],[P Fare Gouwe (kW)]]&lt;0,0,P_therm_2024[[#This Row],[P Fare Gouwe (kW)]])</f>
        <v>0</v>
      </c>
      <c r="I23088">
        <f>IF(P_therm_2024[[#This Row],[Puissance FARE-MERI kW]]&lt;0,0,P_therm_2024[[#This Row],[Puissance FARE-MERI kW]])</f>
        <v>0</v>
      </c>
      <c r="J23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9.692452864001</v>
      </c>
      <c r="K23088"/>
    </row>
    <row r="23089" spans="1:11">
      <c r="A23089" s="1">
        <v>45452.326388888891</v>
      </c>
      <c r="B23089">
        <v>38745.333333333299</v>
      </c>
      <c r="C23089">
        <v>2098.8811023059702</v>
      </c>
      <c r="D23089">
        <v>14538.4</v>
      </c>
      <c r="E23089">
        <v>0</v>
      </c>
      <c r="F23089">
        <v>0</v>
      </c>
      <c r="G23089">
        <v>0</v>
      </c>
      <c r="H23089">
        <f>IF(P_therm_2024[[#This Row],[P Fare Gouwe (kW)]]&lt;0,0,P_therm_2024[[#This Row],[P Fare Gouwe (kW)]])</f>
        <v>0</v>
      </c>
      <c r="I23089">
        <f>IF(P_therm_2024[[#This Row],[Puissance FARE-MERI kW]]&lt;0,0,P_therm_2024[[#This Row],[Puissance FARE-MERI kW]])</f>
        <v>0</v>
      </c>
      <c r="J23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82.614435639269</v>
      </c>
      <c r="K23089"/>
    </row>
    <row r="23090" spans="1:11">
      <c r="A23090" s="1">
        <v>45452.333333333336</v>
      </c>
      <c r="B23090">
        <v>38547.166666666599</v>
      </c>
      <c r="C23090">
        <v>2585.7580082969598</v>
      </c>
      <c r="D23090">
        <v>14570.666666666601</v>
      </c>
      <c r="E23090">
        <v>0</v>
      </c>
      <c r="F23090">
        <v>0</v>
      </c>
      <c r="G23090">
        <v>0</v>
      </c>
      <c r="H23090">
        <f>IF(P_therm_2024[[#This Row],[P Fare Gouwe (kW)]]&lt;0,0,P_therm_2024[[#This Row],[P Fare Gouwe (kW)]])</f>
        <v>0</v>
      </c>
      <c r="I23090">
        <f>IF(P_therm_2024[[#This Row],[Puissance FARE-MERI kW]]&lt;0,0,P_therm_2024[[#This Row],[Puissance FARE-MERI kW]])</f>
        <v>0</v>
      </c>
      <c r="J23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3.591341630156</v>
      </c>
      <c r="K23090"/>
    </row>
    <row r="23091" spans="1:11">
      <c r="A23091" s="1">
        <v>45452.340277777781</v>
      </c>
      <c r="B23091">
        <v>39324.666666666599</v>
      </c>
      <c r="C23091">
        <v>2530.6786800879199</v>
      </c>
      <c r="D23091">
        <v>14283.233333333301</v>
      </c>
      <c r="E23091">
        <v>0</v>
      </c>
      <c r="F23091">
        <v>0</v>
      </c>
      <c r="G23091">
        <v>0</v>
      </c>
      <c r="H23091">
        <f>IF(P_therm_2024[[#This Row],[P Fare Gouwe (kW)]]&lt;0,0,P_therm_2024[[#This Row],[P Fare Gouwe (kW)]])</f>
        <v>0</v>
      </c>
      <c r="I23091">
        <f>IF(P_therm_2024[[#This Row],[Puissance FARE-MERI kW]]&lt;0,0,P_therm_2024[[#This Row],[Puissance FARE-MERI kW]])</f>
        <v>0</v>
      </c>
      <c r="J23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8.57868008782</v>
      </c>
      <c r="K23091"/>
    </row>
    <row r="23092" spans="1:11">
      <c r="A23092" s="1">
        <v>45452.347222222219</v>
      </c>
      <c r="B23092">
        <v>39566.833333333299</v>
      </c>
      <c r="C23092">
        <v>2469.30550062874</v>
      </c>
      <c r="D23092">
        <v>14275.3166666666</v>
      </c>
      <c r="E23092">
        <v>0</v>
      </c>
      <c r="F23092">
        <v>0</v>
      </c>
      <c r="G23092">
        <v>0</v>
      </c>
      <c r="H23092">
        <f>IF(P_therm_2024[[#This Row],[P Fare Gouwe (kW)]]&lt;0,0,P_therm_2024[[#This Row],[P Fare Gouwe (kW)]])</f>
        <v>0</v>
      </c>
      <c r="I23092">
        <f>IF(P_therm_2024[[#This Row],[Puissance FARE-MERI kW]]&lt;0,0,P_therm_2024[[#This Row],[Puissance FARE-MERI kW]])</f>
        <v>0</v>
      </c>
      <c r="J23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1.455500628639</v>
      </c>
      <c r="K23092"/>
    </row>
    <row r="23093" spans="1:11">
      <c r="A23093" s="1">
        <v>45452.354166666664</v>
      </c>
      <c r="B23093">
        <v>39267</v>
      </c>
      <c r="C23093">
        <v>2694.4610058153698</v>
      </c>
      <c r="D23093">
        <v>14564.8</v>
      </c>
      <c r="E23093">
        <v>0</v>
      </c>
      <c r="F23093">
        <v>0</v>
      </c>
      <c r="G23093">
        <v>0</v>
      </c>
      <c r="H23093">
        <f>IF(P_therm_2024[[#This Row],[P Fare Gouwe (kW)]]&lt;0,0,P_therm_2024[[#This Row],[P Fare Gouwe (kW)]])</f>
        <v>0</v>
      </c>
      <c r="I23093">
        <f>IF(P_therm_2024[[#This Row],[Puissance FARE-MERI kW]]&lt;0,0,P_therm_2024[[#This Row],[Puissance FARE-MERI kW]])</f>
        <v>0</v>
      </c>
      <c r="J23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6.261005815366</v>
      </c>
      <c r="K23093"/>
    </row>
    <row r="23094" spans="1:11">
      <c r="A23094" s="1">
        <v>45452.361111111109</v>
      </c>
      <c r="B23094">
        <v>39776</v>
      </c>
      <c r="C23094">
        <v>3009.7184397608198</v>
      </c>
      <c r="D23094">
        <v>14244.866666666599</v>
      </c>
      <c r="E23094">
        <v>0</v>
      </c>
      <c r="F23094">
        <v>0</v>
      </c>
      <c r="G23094">
        <v>0</v>
      </c>
      <c r="H23094">
        <f>IF(P_therm_2024[[#This Row],[P Fare Gouwe (kW)]]&lt;0,0,P_therm_2024[[#This Row],[P Fare Gouwe (kW)]])</f>
        <v>0</v>
      </c>
      <c r="I23094">
        <f>IF(P_therm_2024[[#This Row],[Puissance FARE-MERI kW]]&lt;0,0,P_therm_2024[[#This Row],[Puissance FARE-MERI kW]])</f>
        <v>0</v>
      </c>
      <c r="J23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0.585106427417</v>
      </c>
      <c r="K23094"/>
    </row>
    <row r="23095" spans="1:11">
      <c r="A23095" s="1">
        <v>45452.368055555555</v>
      </c>
      <c r="B23095">
        <v>40351.166666666599</v>
      </c>
      <c r="C23095">
        <v>2908.3189922615702</v>
      </c>
      <c r="D23095">
        <v>14483.0333333333</v>
      </c>
      <c r="E23095">
        <v>0</v>
      </c>
      <c r="F23095">
        <v>0</v>
      </c>
      <c r="G23095">
        <v>0</v>
      </c>
      <c r="H23095">
        <f>IF(P_therm_2024[[#This Row],[P Fare Gouwe (kW)]]&lt;0,0,P_therm_2024[[#This Row],[P Fare Gouwe (kW)]])</f>
        <v>0</v>
      </c>
      <c r="I23095">
        <f>IF(P_therm_2024[[#This Row],[Puissance FARE-MERI kW]]&lt;0,0,P_therm_2024[[#This Row],[Puissance FARE-MERI kW]])</f>
        <v>0</v>
      </c>
      <c r="J23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42.518992261466</v>
      </c>
      <c r="K23095"/>
    </row>
    <row r="23096" spans="1:11">
      <c r="A23096" s="1">
        <v>45452.375</v>
      </c>
      <c r="B23096">
        <v>40705.666666666599</v>
      </c>
      <c r="C23096">
        <v>2882.65585313258</v>
      </c>
      <c r="D23096">
        <v>14805.866666666599</v>
      </c>
      <c r="E23096">
        <v>0</v>
      </c>
      <c r="F23096">
        <v>0</v>
      </c>
      <c r="G23096">
        <v>0</v>
      </c>
      <c r="H23096">
        <f>IF(P_therm_2024[[#This Row],[P Fare Gouwe (kW)]]&lt;0,0,P_therm_2024[[#This Row],[P Fare Gouwe (kW)]])</f>
        <v>0</v>
      </c>
      <c r="I23096">
        <f>IF(P_therm_2024[[#This Row],[Puissance FARE-MERI kW]]&lt;0,0,P_therm_2024[[#This Row],[Puissance FARE-MERI kW]])</f>
        <v>0</v>
      </c>
      <c r="J23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94.189186465781</v>
      </c>
      <c r="K23096"/>
    </row>
    <row r="23097" spans="1:11">
      <c r="A23097" s="1">
        <v>45452.381944444445</v>
      </c>
      <c r="B23097">
        <v>40211.166666666599</v>
      </c>
      <c r="C23097">
        <v>2632.3741791637799</v>
      </c>
      <c r="D23097">
        <v>16229.7833333333</v>
      </c>
      <c r="E23097">
        <v>0</v>
      </c>
      <c r="F23097">
        <v>0</v>
      </c>
      <c r="G23097">
        <v>0</v>
      </c>
      <c r="H23097">
        <f>IF(P_therm_2024[[#This Row],[P Fare Gouwe (kW)]]&lt;0,0,P_therm_2024[[#This Row],[P Fare Gouwe (kW)]])</f>
        <v>0</v>
      </c>
      <c r="I23097">
        <f>IF(P_therm_2024[[#This Row],[Puissance FARE-MERI kW]]&lt;0,0,P_therm_2024[[#This Row],[Puissance FARE-MERI kW]])</f>
        <v>0</v>
      </c>
      <c r="J23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3.324179163683</v>
      </c>
      <c r="K23097"/>
    </row>
    <row r="23098" spans="1:11">
      <c r="A23098" s="1">
        <v>45452.388888888891</v>
      </c>
      <c r="B23098">
        <v>40475.333333333299</v>
      </c>
      <c r="C23098">
        <v>2981.8133414439599</v>
      </c>
      <c r="D23098">
        <v>16090.6833333333</v>
      </c>
      <c r="E23098">
        <v>0</v>
      </c>
      <c r="F23098">
        <v>0</v>
      </c>
      <c r="G23098">
        <v>0</v>
      </c>
      <c r="H23098">
        <f>IF(P_therm_2024[[#This Row],[P Fare Gouwe (kW)]]&lt;0,0,P_therm_2024[[#This Row],[P Fare Gouwe (kW)]])</f>
        <v>0</v>
      </c>
      <c r="I23098">
        <f>IF(P_therm_2024[[#This Row],[Puissance FARE-MERI kW]]&lt;0,0,P_therm_2024[[#This Row],[Puissance FARE-MERI kW]])</f>
        <v>0</v>
      </c>
      <c r="J23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7.830008110555</v>
      </c>
      <c r="K23098"/>
    </row>
    <row r="23099" spans="1:11">
      <c r="A23099" s="1">
        <v>45452.395833333336</v>
      </c>
      <c r="B23099">
        <v>39581.333333333299</v>
      </c>
      <c r="C23099">
        <v>3739.3833809391499</v>
      </c>
      <c r="D23099">
        <v>16265.8</v>
      </c>
      <c r="E23099">
        <v>0</v>
      </c>
      <c r="F23099">
        <v>0</v>
      </c>
      <c r="G23099">
        <v>0</v>
      </c>
      <c r="H23099">
        <f>IF(P_therm_2024[[#This Row],[P Fare Gouwe (kW)]]&lt;0,0,P_therm_2024[[#This Row],[P Fare Gouwe (kW)]])</f>
        <v>0</v>
      </c>
      <c r="I23099">
        <f>IF(P_therm_2024[[#This Row],[Puissance FARE-MERI kW]]&lt;0,0,P_therm_2024[[#This Row],[Puissance FARE-MERI kW]])</f>
        <v>0</v>
      </c>
      <c r="J23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6.516714272453</v>
      </c>
      <c r="K23099"/>
    </row>
    <row r="23100" spans="1:11">
      <c r="A23100" s="1">
        <v>45452.402777777781</v>
      </c>
      <c r="B23100">
        <v>38759.5</v>
      </c>
      <c r="C23100">
        <v>4971.8156104140799</v>
      </c>
      <c r="D23100">
        <v>16110.6</v>
      </c>
      <c r="E23100">
        <v>0</v>
      </c>
      <c r="F23100">
        <v>0</v>
      </c>
      <c r="G23100">
        <v>0</v>
      </c>
      <c r="H23100">
        <f>IF(P_therm_2024[[#This Row],[P Fare Gouwe (kW)]]&lt;0,0,P_therm_2024[[#This Row],[P Fare Gouwe (kW)]])</f>
        <v>0</v>
      </c>
      <c r="I23100">
        <f>IF(P_therm_2024[[#This Row],[Puissance FARE-MERI kW]]&lt;0,0,P_therm_2024[[#This Row],[Puissance FARE-MERI kW]])</f>
        <v>0</v>
      </c>
      <c r="J23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41.915610414078</v>
      </c>
      <c r="K23100"/>
    </row>
    <row r="23101" spans="1:11">
      <c r="A23101" s="1">
        <v>45452.409722222219</v>
      </c>
      <c r="B23101">
        <v>36854.666666666599</v>
      </c>
      <c r="C23101">
        <v>6670.5922559311202</v>
      </c>
      <c r="D23101">
        <v>16524.766666666601</v>
      </c>
      <c r="E23101">
        <v>0</v>
      </c>
      <c r="F23101">
        <v>0</v>
      </c>
      <c r="G23101">
        <v>0</v>
      </c>
      <c r="H23101">
        <f>IF(P_therm_2024[[#This Row],[P Fare Gouwe (kW)]]&lt;0,0,P_therm_2024[[#This Row],[P Fare Gouwe (kW)]])</f>
        <v>0</v>
      </c>
      <c r="I23101">
        <f>IF(P_therm_2024[[#This Row],[Puissance FARE-MERI kW]]&lt;0,0,P_therm_2024[[#This Row],[Puissance FARE-MERI kW]])</f>
        <v>0</v>
      </c>
      <c r="J23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50.025589264318</v>
      </c>
      <c r="K23101"/>
    </row>
    <row r="23102" spans="1:11">
      <c r="A23102" s="1">
        <v>45452.416666666664</v>
      </c>
      <c r="B23102">
        <v>34406.166666666599</v>
      </c>
      <c r="C23102">
        <v>8860.5042553244893</v>
      </c>
      <c r="D23102">
        <v>16409.8</v>
      </c>
      <c r="E23102">
        <v>0</v>
      </c>
      <c r="F23102">
        <v>0</v>
      </c>
      <c r="G23102">
        <v>0</v>
      </c>
      <c r="H23102">
        <f>IF(P_therm_2024[[#This Row],[P Fare Gouwe (kW)]]&lt;0,0,P_therm_2024[[#This Row],[P Fare Gouwe (kW)]])</f>
        <v>0</v>
      </c>
      <c r="I23102">
        <f>IF(P_therm_2024[[#This Row],[Puissance FARE-MERI kW]]&lt;0,0,P_therm_2024[[#This Row],[Puissance FARE-MERI kW]])</f>
        <v>0</v>
      </c>
      <c r="J23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6.470921991087</v>
      </c>
      <c r="K23102"/>
    </row>
    <row r="23103" spans="1:11">
      <c r="A23103" s="1">
        <v>45452.423611111109</v>
      </c>
      <c r="B23103">
        <v>28863.333333333299</v>
      </c>
      <c r="C23103">
        <v>14168.252774543</v>
      </c>
      <c r="D23103">
        <v>16251.116666666599</v>
      </c>
      <c r="E23103">
        <v>0</v>
      </c>
      <c r="F23103">
        <v>0</v>
      </c>
      <c r="G23103">
        <v>0</v>
      </c>
      <c r="H23103">
        <f>IF(P_therm_2024[[#This Row],[P Fare Gouwe (kW)]]&lt;0,0,P_therm_2024[[#This Row],[P Fare Gouwe (kW)]])</f>
        <v>0</v>
      </c>
      <c r="I23103">
        <f>IF(P_therm_2024[[#This Row],[Puissance FARE-MERI kW]]&lt;0,0,P_therm_2024[[#This Row],[Puissance FARE-MERI kW]])</f>
        <v>0</v>
      </c>
      <c r="J23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2.702774542893</v>
      </c>
      <c r="K23103"/>
    </row>
    <row r="23104" spans="1:11">
      <c r="A23104" s="1">
        <v>45452.430555555555</v>
      </c>
      <c r="B23104">
        <v>27645.5</v>
      </c>
      <c r="C23104">
        <v>17076.950846004202</v>
      </c>
      <c r="D23104">
        <v>14968.8</v>
      </c>
      <c r="E23104">
        <v>0</v>
      </c>
      <c r="F23104">
        <v>0</v>
      </c>
      <c r="G23104">
        <v>0</v>
      </c>
      <c r="H23104">
        <f>IF(P_therm_2024[[#This Row],[P Fare Gouwe (kW)]]&lt;0,0,P_therm_2024[[#This Row],[P Fare Gouwe (kW)]])</f>
        <v>0</v>
      </c>
      <c r="I23104">
        <f>IF(P_therm_2024[[#This Row],[Puissance FARE-MERI kW]]&lt;0,0,P_therm_2024[[#This Row],[Puissance FARE-MERI kW]])</f>
        <v>0</v>
      </c>
      <c r="J23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91.250846004201</v>
      </c>
      <c r="K23104"/>
    </row>
    <row r="23105" spans="1:11">
      <c r="A23105" s="1">
        <v>45452.4375</v>
      </c>
      <c r="B23105">
        <v>27882.666666666599</v>
      </c>
      <c r="C23105">
        <v>17908.8759052512</v>
      </c>
      <c r="D23105">
        <v>14082.45</v>
      </c>
      <c r="E23105">
        <v>0</v>
      </c>
      <c r="F23105">
        <v>0</v>
      </c>
      <c r="G23105">
        <v>0</v>
      </c>
      <c r="H23105">
        <f>IF(P_therm_2024[[#This Row],[P Fare Gouwe (kW)]]&lt;0,0,P_therm_2024[[#This Row],[P Fare Gouwe (kW)]])</f>
        <v>0</v>
      </c>
      <c r="I23105">
        <f>IF(P_therm_2024[[#This Row],[Puissance FARE-MERI kW]]&lt;0,0,P_therm_2024[[#This Row],[Puissance FARE-MERI kW]])</f>
        <v>0</v>
      </c>
      <c r="J23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3.992571917799</v>
      </c>
      <c r="K23105"/>
    </row>
    <row r="23106" spans="1:11">
      <c r="A23106" s="1">
        <v>45452.444444444445</v>
      </c>
      <c r="B23106">
        <v>27878.5</v>
      </c>
      <c r="C23106">
        <v>18669.5674431072</v>
      </c>
      <c r="D23106">
        <v>14452.333333333299</v>
      </c>
      <c r="E23106">
        <v>0</v>
      </c>
      <c r="F23106">
        <v>0</v>
      </c>
      <c r="G23106">
        <v>0</v>
      </c>
      <c r="H23106">
        <f>IF(P_therm_2024[[#This Row],[P Fare Gouwe (kW)]]&lt;0,0,P_therm_2024[[#This Row],[P Fare Gouwe (kW)]])</f>
        <v>0</v>
      </c>
      <c r="I23106">
        <f>IF(P_therm_2024[[#This Row],[Puissance FARE-MERI kW]]&lt;0,0,P_therm_2024[[#This Row],[Puissance FARE-MERI kW]])</f>
        <v>0</v>
      </c>
      <c r="J23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00.400776440496</v>
      </c>
      <c r="K23106"/>
    </row>
    <row r="23107" spans="1:11">
      <c r="A23107" s="1">
        <v>45452.451388888891</v>
      </c>
      <c r="B23107">
        <v>28095.666666666599</v>
      </c>
      <c r="C23107">
        <v>20837.674994730001</v>
      </c>
      <c r="D23107">
        <v>14413.7166666666</v>
      </c>
      <c r="E23107">
        <v>0</v>
      </c>
      <c r="F23107">
        <v>0</v>
      </c>
      <c r="G23107">
        <v>0</v>
      </c>
      <c r="H23107">
        <f>IF(P_therm_2024[[#This Row],[P Fare Gouwe (kW)]]&lt;0,0,P_therm_2024[[#This Row],[P Fare Gouwe (kW)]])</f>
        <v>0</v>
      </c>
      <c r="I23107">
        <f>IF(P_therm_2024[[#This Row],[Puissance FARE-MERI kW]]&lt;0,0,P_therm_2024[[#This Row],[Puissance FARE-MERI kW]])</f>
        <v>0</v>
      </c>
      <c r="J23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47.058328063198</v>
      </c>
      <c r="K23107"/>
    </row>
    <row r="23108" spans="1:11">
      <c r="A23108" s="1">
        <v>45452.458333333336</v>
      </c>
      <c r="B23108">
        <v>33984.666666666599</v>
      </c>
      <c r="C23108">
        <v>16390.261556404399</v>
      </c>
      <c r="D23108">
        <v>14324.5666666666</v>
      </c>
      <c r="E23108">
        <v>0</v>
      </c>
      <c r="F23108">
        <v>0</v>
      </c>
      <c r="G23108">
        <v>0</v>
      </c>
      <c r="H23108">
        <f>IF(P_therm_2024[[#This Row],[P Fare Gouwe (kW)]]&lt;0,0,P_therm_2024[[#This Row],[P Fare Gouwe (kW)]])</f>
        <v>0</v>
      </c>
      <c r="I23108">
        <f>IF(P_therm_2024[[#This Row],[Puissance FARE-MERI kW]]&lt;0,0,P_therm_2024[[#This Row],[Puissance FARE-MERI kW]])</f>
        <v>0</v>
      </c>
      <c r="J23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99.494889737594</v>
      </c>
      <c r="K23108"/>
    </row>
    <row r="23109" spans="1:11">
      <c r="A23109" s="1">
        <v>45452.465277777781</v>
      </c>
      <c r="B23109">
        <v>33480.333333333299</v>
      </c>
      <c r="C23109">
        <v>16253.327146497</v>
      </c>
      <c r="D23109">
        <v>14339.4666666666</v>
      </c>
      <c r="E23109">
        <v>0</v>
      </c>
      <c r="F23109">
        <v>0</v>
      </c>
      <c r="G23109">
        <v>0</v>
      </c>
      <c r="H23109">
        <f>IF(P_therm_2024[[#This Row],[P Fare Gouwe (kW)]]&lt;0,0,P_therm_2024[[#This Row],[P Fare Gouwe (kW)]])</f>
        <v>0</v>
      </c>
      <c r="I23109">
        <f>IF(P_therm_2024[[#This Row],[Puissance FARE-MERI kW]]&lt;0,0,P_therm_2024[[#This Row],[Puissance FARE-MERI kW]])</f>
        <v>0</v>
      </c>
      <c r="J23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73.127146496903</v>
      </c>
      <c r="K23109"/>
    </row>
    <row r="23110" spans="1:11">
      <c r="A23110" s="1">
        <v>45452.472222222219</v>
      </c>
      <c r="B23110">
        <v>29198</v>
      </c>
      <c r="C23110">
        <v>19933.906077191801</v>
      </c>
      <c r="D23110">
        <v>14413.2</v>
      </c>
      <c r="E23110">
        <v>0</v>
      </c>
      <c r="F23110">
        <v>0</v>
      </c>
      <c r="G23110">
        <v>0</v>
      </c>
      <c r="H23110">
        <f>IF(P_therm_2024[[#This Row],[P Fare Gouwe (kW)]]&lt;0,0,P_therm_2024[[#This Row],[P Fare Gouwe (kW)]])</f>
        <v>0</v>
      </c>
      <c r="I23110">
        <f>IF(P_therm_2024[[#This Row],[Puissance FARE-MERI kW]]&lt;0,0,P_therm_2024[[#This Row],[Puissance FARE-MERI kW]])</f>
        <v>0</v>
      </c>
      <c r="J23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45.106077191798</v>
      </c>
      <c r="K23110"/>
    </row>
    <row r="23111" spans="1:11">
      <c r="A23111" s="1">
        <v>45452.479166666664</v>
      </c>
      <c r="B23111">
        <v>30465.833333333299</v>
      </c>
      <c r="C23111">
        <v>17997.079417460001</v>
      </c>
      <c r="D23111">
        <v>14455.6833333333</v>
      </c>
      <c r="E23111">
        <v>0</v>
      </c>
      <c r="F23111">
        <v>0</v>
      </c>
      <c r="G23111">
        <v>0</v>
      </c>
      <c r="H23111">
        <f>IF(P_therm_2024[[#This Row],[P Fare Gouwe (kW)]]&lt;0,0,P_therm_2024[[#This Row],[P Fare Gouwe (kW)]])</f>
        <v>0</v>
      </c>
      <c r="I23111">
        <f>IF(P_therm_2024[[#This Row],[Puissance FARE-MERI kW]]&lt;0,0,P_therm_2024[[#This Row],[Puissance FARE-MERI kW]])</f>
        <v>0</v>
      </c>
      <c r="J23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18.596084126599</v>
      </c>
      <c r="K23111"/>
    </row>
    <row r="23112" spans="1:11">
      <c r="A23112" s="1">
        <v>45452.486111111109</v>
      </c>
      <c r="B23112">
        <v>32814.166666666599</v>
      </c>
      <c r="C23112">
        <v>16136.532093027001</v>
      </c>
      <c r="D23112">
        <v>14291.45</v>
      </c>
      <c r="E23112">
        <v>0</v>
      </c>
      <c r="F23112">
        <v>0</v>
      </c>
      <c r="G23112">
        <v>0</v>
      </c>
      <c r="H23112">
        <f>IF(P_therm_2024[[#This Row],[P Fare Gouwe (kW)]]&lt;0,0,P_therm_2024[[#This Row],[P Fare Gouwe (kW)]])</f>
        <v>0</v>
      </c>
      <c r="I23112">
        <f>IF(P_therm_2024[[#This Row],[Puissance FARE-MERI kW]]&lt;0,0,P_therm_2024[[#This Row],[Puissance FARE-MERI kW]])</f>
        <v>0</v>
      </c>
      <c r="J23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42.148759693606</v>
      </c>
      <c r="K23112"/>
    </row>
    <row r="23113" spans="1:11">
      <c r="A23113" s="1">
        <v>45452.493055555555</v>
      </c>
      <c r="B23113">
        <v>34635.5</v>
      </c>
      <c r="C23113">
        <v>13863.266249271001</v>
      </c>
      <c r="D23113">
        <v>14237.5333333333</v>
      </c>
      <c r="E23113">
        <v>0</v>
      </c>
      <c r="F23113">
        <v>0</v>
      </c>
      <c r="G23113">
        <v>0</v>
      </c>
      <c r="H23113">
        <f>IF(P_therm_2024[[#This Row],[P Fare Gouwe (kW)]]&lt;0,0,P_therm_2024[[#This Row],[P Fare Gouwe (kW)]])</f>
        <v>0</v>
      </c>
      <c r="I23113">
        <f>IF(P_therm_2024[[#This Row],[Puissance FARE-MERI kW]]&lt;0,0,P_therm_2024[[#This Row],[Puissance FARE-MERI kW]])</f>
        <v>0</v>
      </c>
      <c r="J23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6.299582604304</v>
      </c>
      <c r="K23113"/>
    </row>
    <row r="23114" spans="1:11">
      <c r="A23114" s="1">
        <v>45452.5</v>
      </c>
      <c r="B23114">
        <v>35434.833333333299</v>
      </c>
      <c r="C23114">
        <v>13268.0574400037</v>
      </c>
      <c r="D23114">
        <v>14249.5666666666</v>
      </c>
      <c r="E23114">
        <v>0</v>
      </c>
      <c r="F23114">
        <v>0</v>
      </c>
      <c r="G23114">
        <v>0</v>
      </c>
      <c r="H23114">
        <f>IF(P_therm_2024[[#This Row],[P Fare Gouwe (kW)]]&lt;0,0,P_therm_2024[[#This Row],[P Fare Gouwe (kW)]])</f>
        <v>0</v>
      </c>
      <c r="I23114">
        <f>IF(P_therm_2024[[#This Row],[Puissance FARE-MERI kW]]&lt;0,0,P_therm_2024[[#This Row],[Puissance FARE-MERI kW]])</f>
        <v>0</v>
      </c>
      <c r="J23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52.4574400036</v>
      </c>
      <c r="K23114"/>
    </row>
    <row r="23115" spans="1:11">
      <c r="A23115" s="1">
        <v>45452.506944444445</v>
      </c>
      <c r="B23115">
        <v>36203</v>
      </c>
      <c r="C23115">
        <v>12606.999897522001</v>
      </c>
      <c r="D23115">
        <v>14404.3</v>
      </c>
      <c r="E23115">
        <v>10</v>
      </c>
      <c r="F23115">
        <v>0</v>
      </c>
      <c r="G23115">
        <v>0</v>
      </c>
      <c r="H23115">
        <f>IF(P_therm_2024[[#This Row],[P Fare Gouwe (kW)]]&lt;0,0,P_therm_2024[[#This Row],[P Fare Gouwe (kW)]])</f>
        <v>0</v>
      </c>
      <c r="I23115">
        <f>IF(P_therm_2024[[#This Row],[Puissance FARE-MERI kW]]&lt;0,0,P_therm_2024[[#This Row],[Puissance FARE-MERI kW]])</f>
        <v>0</v>
      </c>
      <c r="J23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24.299897521996</v>
      </c>
      <c r="K23115"/>
    </row>
    <row r="23116" spans="1:11">
      <c r="A23116" s="1">
        <v>45452.513888888891</v>
      </c>
      <c r="B23116">
        <v>38093.333333333299</v>
      </c>
      <c r="C23116">
        <v>10724.960705215601</v>
      </c>
      <c r="D23116">
        <v>14212.266666666599</v>
      </c>
      <c r="E23116">
        <v>10</v>
      </c>
      <c r="F23116">
        <v>0</v>
      </c>
      <c r="G23116">
        <v>0</v>
      </c>
      <c r="H23116">
        <f>IF(P_therm_2024[[#This Row],[P Fare Gouwe (kW)]]&lt;0,0,P_therm_2024[[#This Row],[P Fare Gouwe (kW)]])</f>
        <v>0</v>
      </c>
      <c r="I23116">
        <f>IF(P_therm_2024[[#This Row],[Puissance FARE-MERI kW]]&lt;0,0,P_therm_2024[[#This Row],[Puissance FARE-MERI kW]])</f>
        <v>0</v>
      </c>
      <c r="J23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40.560705215496</v>
      </c>
      <c r="K23116"/>
    </row>
    <row r="23117" spans="1:11">
      <c r="A23117" s="1">
        <v>45452.520833333336</v>
      </c>
      <c r="B23117">
        <v>40066.833333333299</v>
      </c>
      <c r="C23117">
        <v>8701.17366662532</v>
      </c>
      <c r="D23117">
        <v>14329.516666666599</v>
      </c>
      <c r="E23117">
        <v>0</v>
      </c>
      <c r="F23117">
        <v>0</v>
      </c>
      <c r="G23117">
        <v>0</v>
      </c>
      <c r="H23117">
        <f>IF(P_therm_2024[[#This Row],[P Fare Gouwe (kW)]]&lt;0,0,P_therm_2024[[#This Row],[P Fare Gouwe (kW)]])</f>
        <v>0</v>
      </c>
      <c r="I23117">
        <f>IF(P_therm_2024[[#This Row],[Puissance FARE-MERI kW]]&lt;0,0,P_therm_2024[[#This Row],[Puissance FARE-MERI kW]])</f>
        <v>0</v>
      </c>
      <c r="J23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7.523666625217</v>
      </c>
      <c r="K23117"/>
    </row>
    <row r="23118" spans="1:11">
      <c r="A23118" s="1">
        <v>45452.527777777781</v>
      </c>
      <c r="B23118">
        <v>40339</v>
      </c>
      <c r="C23118">
        <v>6877.5891951570402</v>
      </c>
      <c r="D23118">
        <v>15966.983333333301</v>
      </c>
      <c r="E23118">
        <v>10</v>
      </c>
      <c r="F23118">
        <v>0</v>
      </c>
      <c r="G23118">
        <v>0</v>
      </c>
      <c r="H23118">
        <f>IF(P_therm_2024[[#This Row],[P Fare Gouwe (kW)]]&lt;0,0,P_therm_2024[[#This Row],[P Fare Gouwe (kW)]])</f>
        <v>0</v>
      </c>
      <c r="I23118">
        <f>IF(P_therm_2024[[#This Row],[Puissance FARE-MERI kW]]&lt;0,0,P_therm_2024[[#This Row],[Puissance FARE-MERI kW]])</f>
        <v>0</v>
      </c>
      <c r="J23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3.572528490338</v>
      </c>
      <c r="K23118"/>
    </row>
    <row r="23119" spans="1:11">
      <c r="A23119" s="1">
        <v>45452.534722222219</v>
      </c>
      <c r="B23119">
        <v>39580.5</v>
      </c>
      <c r="C23119">
        <v>6021.2750256149302</v>
      </c>
      <c r="D23119">
        <v>17044.433333333302</v>
      </c>
      <c r="E23119">
        <v>0</v>
      </c>
      <c r="F23119">
        <v>0</v>
      </c>
      <c r="G23119">
        <v>0</v>
      </c>
      <c r="H23119">
        <f>IF(P_therm_2024[[#This Row],[P Fare Gouwe (kW)]]&lt;0,0,P_therm_2024[[#This Row],[P Fare Gouwe (kW)]])</f>
        <v>0</v>
      </c>
      <c r="I23119">
        <f>IF(P_therm_2024[[#This Row],[Puissance FARE-MERI kW]]&lt;0,0,P_therm_2024[[#This Row],[Puissance FARE-MERI kW]])</f>
        <v>0</v>
      </c>
      <c r="J23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46.208358948235</v>
      </c>
      <c r="K23119"/>
    </row>
    <row r="23120" spans="1:11">
      <c r="A23120" s="1">
        <v>45452.541666666664</v>
      </c>
      <c r="B23120">
        <v>38890.166666666599</v>
      </c>
      <c r="C23120">
        <v>6687.44656823281</v>
      </c>
      <c r="D23120">
        <v>16973.583333333299</v>
      </c>
      <c r="E23120">
        <v>0</v>
      </c>
      <c r="F23120">
        <v>0</v>
      </c>
      <c r="G23120">
        <v>0</v>
      </c>
      <c r="H23120">
        <f>IF(P_therm_2024[[#This Row],[P Fare Gouwe (kW)]]&lt;0,0,P_therm_2024[[#This Row],[P Fare Gouwe (kW)]])</f>
        <v>0</v>
      </c>
      <c r="I23120">
        <f>IF(P_therm_2024[[#This Row],[Puissance FARE-MERI kW]]&lt;0,0,P_therm_2024[[#This Row],[Puissance FARE-MERI kW]])</f>
        <v>0</v>
      </c>
      <c r="J23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51.196568232706</v>
      </c>
      <c r="K23120"/>
    </row>
    <row r="23121" spans="1:11">
      <c r="A23121" s="1">
        <v>45452.548611111109</v>
      </c>
      <c r="B23121">
        <v>38584.5</v>
      </c>
      <c r="C23121">
        <v>6429.9118007144598</v>
      </c>
      <c r="D23121">
        <v>16818.233333333301</v>
      </c>
      <c r="E23121">
        <v>0</v>
      </c>
      <c r="F23121">
        <v>0</v>
      </c>
      <c r="G23121">
        <v>0</v>
      </c>
      <c r="H23121">
        <f>IF(P_therm_2024[[#This Row],[P Fare Gouwe (kW)]]&lt;0,0,P_therm_2024[[#This Row],[P Fare Gouwe (kW)]])</f>
        <v>0</v>
      </c>
      <c r="I23121">
        <f>IF(P_therm_2024[[#This Row],[Puissance FARE-MERI kW]]&lt;0,0,P_therm_2024[[#This Row],[Puissance FARE-MERI kW]])</f>
        <v>0</v>
      </c>
      <c r="J23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32.645134047758</v>
      </c>
      <c r="K23121"/>
    </row>
    <row r="23122" spans="1:11">
      <c r="A23122" s="1">
        <v>45452.555555555555</v>
      </c>
      <c r="B23122">
        <v>39105.5</v>
      </c>
      <c r="C23122">
        <v>5609.5089489576803</v>
      </c>
      <c r="D23122">
        <v>16852.400000000001</v>
      </c>
      <c r="E23122">
        <v>0</v>
      </c>
      <c r="F23122">
        <v>0</v>
      </c>
      <c r="G23122">
        <v>0</v>
      </c>
      <c r="H23122">
        <f>IF(P_therm_2024[[#This Row],[P Fare Gouwe (kW)]]&lt;0,0,P_therm_2024[[#This Row],[P Fare Gouwe (kW)]])</f>
        <v>0</v>
      </c>
      <c r="I23122">
        <f>IF(P_therm_2024[[#This Row],[Puissance FARE-MERI kW]]&lt;0,0,P_therm_2024[[#This Row],[Puissance FARE-MERI kW]])</f>
        <v>0</v>
      </c>
      <c r="J23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7.40894895768</v>
      </c>
      <c r="K23122"/>
    </row>
    <row r="23123" spans="1:11">
      <c r="A23123" s="1">
        <v>45452.5625</v>
      </c>
      <c r="B23123">
        <v>39584.166666666599</v>
      </c>
      <c r="C23123">
        <v>4968.3954908812802</v>
      </c>
      <c r="D23123">
        <v>17203.966666666602</v>
      </c>
      <c r="E23123">
        <v>0</v>
      </c>
      <c r="F23123">
        <v>0</v>
      </c>
      <c r="G23123">
        <v>0</v>
      </c>
      <c r="H23123">
        <f>IF(P_therm_2024[[#This Row],[P Fare Gouwe (kW)]]&lt;0,0,P_therm_2024[[#This Row],[P Fare Gouwe (kW)]])</f>
        <v>0</v>
      </c>
      <c r="I23123">
        <f>IF(P_therm_2024[[#This Row],[Puissance FARE-MERI kW]]&lt;0,0,P_therm_2024[[#This Row],[Puissance FARE-MERI kW]])</f>
        <v>0</v>
      </c>
      <c r="J23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6.528824214482</v>
      </c>
      <c r="K23123"/>
    </row>
    <row r="23124" spans="1:11">
      <c r="A23124" s="1">
        <v>45452.569444444445</v>
      </c>
      <c r="B23124">
        <v>40190.333333333299</v>
      </c>
      <c r="C23124">
        <v>4165.0089867592196</v>
      </c>
      <c r="D23124">
        <v>17147.633333333299</v>
      </c>
      <c r="E23124">
        <v>0</v>
      </c>
      <c r="F23124">
        <v>0</v>
      </c>
      <c r="G23124">
        <v>0</v>
      </c>
      <c r="H23124">
        <f>IF(P_therm_2024[[#This Row],[P Fare Gouwe (kW)]]&lt;0,0,P_therm_2024[[#This Row],[P Fare Gouwe (kW)]])</f>
        <v>0</v>
      </c>
      <c r="I23124">
        <f>IF(P_therm_2024[[#This Row],[Puissance FARE-MERI kW]]&lt;0,0,P_therm_2024[[#This Row],[Puissance FARE-MERI kW]])</f>
        <v>0</v>
      </c>
      <c r="J23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02.975653425819</v>
      </c>
      <c r="K23124"/>
    </row>
    <row r="23125" spans="1:11">
      <c r="A23125" s="1">
        <v>45452.576388888891</v>
      </c>
      <c r="B23125">
        <v>40136.666666666599</v>
      </c>
      <c r="C23125">
        <v>3627.3396704850702</v>
      </c>
      <c r="D23125">
        <v>16972.733333333301</v>
      </c>
      <c r="E23125">
        <v>0</v>
      </c>
      <c r="F23125">
        <v>0</v>
      </c>
      <c r="G23125">
        <v>0</v>
      </c>
      <c r="H23125">
        <f>IF(P_therm_2024[[#This Row],[P Fare Gouwe (kW)]]&lt;0,0,P_therm_2024[[#This Row],[P Fare Gouwe (kW)]])</f>
        <v>0</v>
      </c>
      <c r="I23125">
        <f>IF(P_therm_2024[[#This Row],[Puissance FARE-MERI kW]]&lt;0,0,P_therm_2024[[#This Row],[Puissance FARE-MERI kW]])</f>
        <v>0</v>
      </c>
      <c r="J23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6.739670484967</v>
      </c>
      <c r="K23125"/>
    </row>
    <row r="23126" spans="1:11">
      <c r="A23126" s="1">
        <v>45452.583333333336</v>
      </c>
      <c r="B23126">
        <v>39781.166666666599</v>
      </c>
      <c r="C23126">
        <v>3908.22272485949</v>
      </c>
      <c r="D23126">
        <v>16900.083333333299</v>
      </c>
      <c r="E23126">
        <v>0</v>
      </c>
      <c r="F23126">
        <v>0</v>
      </c>
      <c r="G23126">
        <v>0</v>
      </c>
      <c r="H23126">
        <f>IF(P_therm_2024[[#This Row],[P Fare Gouwe (kW)]]&lt;0,0,P_therm_2024[[#This Row],[P Fare Gouwe (kW)]])</f>
        <v>0</v>
      </c>
      <c r="I23126">
        <f>IF(P_therm_2024[[#This Row],[Puissance FARE-MERI kW]]&lt;0,0,P_therm_2024[[#This Row],[Puissance FARE-MERI kW]])</f>
        <v>0</v>
      </c>
      <c r="J23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9.472724859384</v>
      </c>
      <c r="K23126"/>
    </row>
    <row r="23127" spans="1:11">
      <c r="A23127" s="1">
        <v>45452.590277777781</v>
      </c>
      <c r="B23127">
        <v>38342.833333333299</v>
      </c>
      <c r="C23127">
        <v>4671.5949661505201</v>
      </c>
      <c r="D23127">
        <v>16962.716666666602</v>
      </c>
      <c r="E23127">
        <v>0</v>
      </c>
      <c r="F23127">
        <v>0</v>
      </c>
      <c r="G23127">
        <v>0</v>
      </c>
      <c r="H23127">
        <f>IF(P_therm_2024[[#This Row],[P Fare Gouwe (kW)]]&lt;0,0,P_therm_2024[[#This Row],[P Fare Gouwe (kW)]])</f>
        <v>0</v>
      </c>
      <c r="I23127">
        <f>IF(P_therm_2024[[#This Row],[Puissance FARE-MERI kW]]&lt;0,0,P_therm_2024[[#This Row],[Puissance FARE-MERI kW]])</f>
        <v>0</v>
      </c>
      <c r="J23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77.144966150423</v>
      </c>
      <c r="K23127"/>
    </row>
    <row r="23128" spans="1:11">
      <c r="A23128" s="1">
        <v>45452.597222222219</v>
      </c>
      <c r="B23128">
        <v>37592</v>
      </c>
      <c r="C23128">
        <v>5179.5309296075602</v>
      </c>
      <c r="D23128">
        <v>16965.733333333301</v>
      </c>
      <c r="E23128">
        <v>0</v>
      </c>
      <c r="F23128">
        <v>0</v>
      </c>
      <c r="G23128">
        <v>0</v>
      </c>
      <c r="H23128">
        <f>IF(P_therm_2024[[#This Row],[P Fare Gouwe (kW)]]&lt;0,0,P_therm_2024[[#This Row],[P Fare Gouwe (kW)]])</f>
        <v>0</v>
      </c>
      <c r="I23128">
        <f>IF(P_therm_2024[[#This Row],[Puissance FARE-MERI kW]]&lt;0,0,P_therm_2024[[#This Row],[Puissance FARE-MERI kW]])</f>
        <v>0</v>
      </c>
      <c r="J23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37.264262940858</v>
      </c>
      <c r="K23128"/>
    </row>
    <row r="23129" spans="1:11">
      <c r="A23129" s="1">
        <v>45452.604166666664</v>
      </c>
      <c r="B23129">
        <v>37506</v>
      </c>
      <c r="C23129">
        <v>5266.4592626642798</v>
      </c>
      <c r="D23129">
        <v>16579.666666666599</v>
      </c>
      <c r="E23129">
        <v>0</v>
      </c>
      <c r="F23129">
        <v>0</v>
      </c>
      <c r="G23129">
        <v>0</v>
      </c>
      <c r="H23129">
        <f>IF(P_therm_2024[[#This Row],[P Fare Gouwe (kW)]]&lt;0,0,P_therm_2024[[#This Row],[P Fare Gouwe (kW)]])</f>
        <v>0</v>
      </c>
      <c r="I23129">
        <f>IF(P_therm_2024[[#This Row],[Puissance FARE-MERI kW]]&lt;0,0,P_therm_2024[[#This Row],[Puissance FARE-MERI kW]])</f>
        <v>0</v>
      </c>
      <c r="J23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52.125929330876</v>
      </c>
      <c r="K23129"/>
    </row>
    <row r="23130" spans="1:11">
      <c r="A23130" s="1">
        <v>45452.611111111109</v>
      </c>
      <c r="B23130">
        <v>36818</v>
      </c>
      <c r="C23130">
        <v>5022.5863097954398</v>
      </c>
      <c r="D23130">
        <v>17224.433333333302</v>
      </c>
      <c r="E23130">
        <v>0</v>
      </c>
      <c r="F23130">
        <v>0</v>
      </c>
      <c r="G23130">
        <v>0</v>
      </c>
      <c r="H23130">
        <f>IF(P_therm_2024[[#This Row],[P Fare Gouwe (kW)]]&lt;0,0,P_therm_2024[[#This Row],[P Fare Gouwe (kW)]])</f>
        <v>0</v>
      </c>
      <c r="I23130">
        <f>IF(P_therm_2024[[#This Row],[Puissance FARE-MERI kW]]&lt;0,0,P_therm_2024[[#This Row],[Puissance FARE-MERI kW]])</f>
        <v>0</v>
      </c>
      <c r="J23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5.019643128748</v>
      </c>
      <c r="K23130"/>
    </row>
    <row r="23131" spans="1:11">
      <c r="A23131" s="1">
        <v>45452.618055555555</v>
      </c>
      <c r="B23131">
        <v>37700.333333333299</v>
      </c>
      <c r="C23131">
        <v>4271.4743399791996</v>
      </c>
      <c r="D23131">
        <v>17255.733333333301</v>
      </c>
      <c r="E23131">
        <v>0</v>
      </c>
      <c r="F23131">
        <v>0</v>
      </c>
      <c r="G23131">
        <v>0</v>
      </c>
      <c r="H23131">
        <f>IF(P_therm_2024[[#This Row],[P Fare Gouwe (kW)]]&lt;0,0,P_therm_2024[[#This Row],[P Fare Gouwe (kW)]])</f>
        <v>0</v>
      </c>
      <c r="I23131">
        <f>IF(P_therm_2024[[#This Row],[Puissance FARE-MERI kW]]&lt;0,0,P_therm_2024[[#This Row],[Puissance FARE-MERI kW]])</f>
        <v>0</v>
      </c>
      <c r="J23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27.541006645799</v>
      </c>
      <c r="K23131"/>
    </row>
    <row r="23132" spans="1:11">
      <c r="A23132" s="1">
        <v>45452.625</v>
      </c>
      <c r="B23132">
        <v>38326.5</v>
      </c>
      <c r="C23132">
        <v>3666.6399895240202</v>
      </c>
      <c r="D23132">
        <v>17152.8166666666</v>
      </c>
      <c r="E23132">
        <v>0</v>
      </c>
      <c r="F23132">
        <v>0</v>
      </c>
      <c r="G23132">
        <v>0</v>
      </c>
      <c r="H23132">
        <f>IF(P_therm_2024[[#This Row],[P Fare Gouwe (kW)]]&lt;0,0,P_therm_2024[[#This Row],[P Fare Gouwe (kW)]])</f>
        <v>0</v>
      </c>
      <c r="I23132">
        <f>IF(P_therm_2024[[#This Row],[Puissance FARE-MERI kW]]&lt;0,0,P_therm_2024[[#This Row],[Puissance FARE-MERI kW]])</f>
        <v>0</v>
      </c>
      <c r="J23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5.956656190618</v>
      </c>
      <c r="K23132"/>
    </row>
    <row r="23133" spans="1:11">
      <c r="A23133" s="1">
        <v>45452.631944444445</v>
      </c>
      <c r="B23133">
        <v>38488.666666666599</v>
      </c>
      <c r="C23133">
        <v>3335.0139716520698</v>
      </c>
      <c r="D23133">
        <v>17184.083333333299</v>
      </c>
      <c r="E23133">
        <v>0</v>
      </c>
      <c r="F23133">
        <v>0</v>
      </c>
      <c r="G23133">
        <v>0</v>
      </c>
      <c r="H23133">
        <f>IF(P_therm_2024[[#This Row],[P Fare Gouwe (kW)]]&lt;0,0,P_therm_2024[[#This Row],[P Fare Gouwe (kW)]])</f>
        <v>0</v>
      </c>
      <c r="I23133">
        <f>IF(P_therm_2024[[#This Row],[Puissance FARE-MERI kW]]&lt;0,0,P_therm_2024[[#This Row],[Puissance FARE-MERI kW]])</f>
        <v>0</v>
      </c>
      <c r="J23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7.76397165197</v>
      </c>
      <c r="K23133"/>
    </row>
    <row r="23134" spans="1:11">
      <c r="A23134" s="1">
        <v>45452.638888888891</v>
      </c>
      <c r="B23134">
        <v>38042</v>
      </c>
      <c r="C23134">
        <v>3424.5459727008001</v>
      </c>
      <c r="D23134">
        <v>17175.383333333299</v>
      </c>
      <c r="E23134">
        <v>0</v>
      </c>
      <c r="F23134">
        <v>0</v>
      </c>
      <c r="G23134">
        <v>0</v>
      </c>
      <c r="H23134">
        <f>IF(P_therm_2024[[#This Row],[P Fare Gouwe (kW)]]&lt;0,0,P_therm_2024[[#This Row],[P Fare Gouwe (kW)]])</f>
        <v>0</v>
      </c>
      <c r="I23134">
        <f>IF(P_therm_2024[[#This Row],[Puissance FARE-MERI kW]]&lt;0,0,P_therm_2024[[#This Row],[Puissance FARE-MERI kW]])</f>
        <v>0</v>
      </c>
      <c r="J23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1.929306034101</v>
      </c>
      <c r="K23134"/>
    </row>
    <row r="23135" spans="1:11">
      <c r="A23135" s="1">
        <v>45452.645833333336</v>
      </c>
      <c r="B23135">
        <v>37583.5</v>
      </c>
      <c r="C23135">
        <v>3594.8297935196902</v>
      </c>
      <c r="D23135">
        <v>17081.400000000001</v>
      </c>
      <c r="E23135">
        <v>0</v>
      </c>
      <c r="F23135">
        <v>0</v>
      </c>
      <c r="G23135">
        <v>0</v>
      </c>
      <c r="H23135">
        <f>IF(P_therm_2024[[#This Row],[P Fare Gouwe (kW)]]&lt;0,0,P_therm_2024[[#This Row],[P Fare Gouwe (kW)]])</f>
        <v>0</v>
      </c>
      <c r="I23135">
        <f>IF(P_therm_2024[[#This Row],[Puissance FARE-MERI kW]]&lt;0,0,P_therm_2024[[#This Row],[Puissance FARE-MERI kW]])</f>
        <v>0</v>
      </c>
      <c r="J23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9.729793519691</v>
      </c>
      <c r="K23135"/>
    </row>
    <row r="23136" spans="1:11">
      <c r="A23136" s="1">
        <v>45452.652777777781</v>
      </c>
      <c r="B23136">
        <v>37434.5</v>
      </c>
      <c r="C23136">
        <v>3617.3530579978801</v>
      </c>
      <c r="D23136">
        <v>17066.433333333302</v>
      </c>
      <c r="E23136">
        <v>0</v>
      </c>
      <c r="F23136">
        <v>0</v>
      </c>
      <c r="G23136">
        <v>0</v>
      </c>
      <c r="H23136">
        <f>IF(P_therm_2024[[#This Row],[P Fare Gouwe (kW)]]&lt;0,0,P_therm_2024[[#This Row],[P Fare Gouwe (kW)]])</f>
        <v>0</v>
      </c>
      <c r="I23136">
        <f>IF(P_therm_2024[[#This Row],[Puissance FARE-MERI kW]]&lt;0,0,P_therm_2024[[#This Row],[Puissance FARE-MERI kW]])</f>
        <v>0</v>
      </c>
      <c r="J23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8.286391331188</v>
      </c>
      <c r="K23136"/>
    </row>
    <row r="23137" spans="1:11">
      <c r="A23137" s="1">
        <v>45452.659722222219</v>
      </c>
      <c r="B23137">
        <v>40027.5</v>
      </c>
      <c r="C23137">
        <v>1791.9528828305499</v>
      </c>
      <c r="D23137">
        <v>16973.05</v>
      </c>
      <c r="E23137">
        <v>0</v>
      </c>
      <c r="F23137">
        <v>0</v>
      </c>
      <c r="G23137">
        <v>0</v>
      </c>
      <c r="H23137">
        <f>IF(P_therm_2024[[#This Row],[P Fare Gouwe (kW)]]&lt;0,0,P_therm_2024[[#This Row],[P Fare Gouwe (kW)]])</f>
        <v>0</v>
      </c>
      <c r="I23137">
        <f>IF(P_therm_2024[[#This Row],[Puissance FARE-MERI kW]]&lt;0,0,P_therm_2024[[#This Row],[Puissance FARE-MERI kW]])</f>
        <v>0</v>
      </c>
      <c r="J23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2.502882830551</v>
      </c>
      <c r="K23137"/>
    </row>
    <row r="23138" spans="1:11">
      <c r="A23138" s="1">
        <v>45452.666666666664</v>
      </c>
      <c r="B23138">
        <v>40693</v>
      </c>
      <c r="C23138">
        <v>1075.8729605235601</v>
      </c>
      <c r="D23138">
        <v>16912.25</v>
      </c>
      <c r="E23138">
        <v>0</v>
      </c>
      <c r="F23138">
        <v>0</v>
      </c>
      <c r="G23138">
        <v>0</v>
      </c>
      <c r="H23138">
        <f>IF(P_therm_2024[[#This Row],[P Fare Gouwe (kW)]]&lt;0,0,P_therm_2024[[#This Row],[P Fare Gouwe (kW)]])</f>
        <v>0</v>
      </c>
      <c r="I23138">
        <f>IF(P_therm_2024[[#This Row],[Puissance FARE-MERI kW]]&lt;0,0,P_therm_2024[[#This Row],[Puissance FARE-MERI kW]])</f>
        <v>0</v>
      </c>
      <c r="J23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1.122960523557</v>
      </c>
      <c r="K23138"/>
    </row>
    <row r="23139" spans="1:11">
      <c r="A23139" s="1">
        <v>45452.673611111109</v>
      </c>
      <c r="B23139">
        <v>41043.166666666599</v>
      </c>
      <c r="C23139">
        <v>717.54107172914098</v>
      </c>
      <c r="D23139">
        <v>16825.55</v>
      </c>
      <c r="E23139">
        <v>0</v>
      </c>
      <c r="F23139">
        <v>0</v>
      </c>
      <c r="G23139">
        <v>0</v>
      </c>
      <c r="H23139">
        <f>IF(P_therm_2024[[#This Row],[P Fare Gouwe (kW)]]&lt;0,0,P_therm_2024[[#This Row],[P Fare Gouwe (kW)]])</f>
        <v>0</v>
      </c>
      <c r="I23139">
        <f>IF(P_therm_2024[[#This Row],[Puissance FARE-MERI kW]]&lt;0,0,P_therm_2024[[#This Row],[Puissance FARE-MERI kW]])</f>
        <v>0</v>
      </c>
      <c r="J23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6.25773839574</v>
      </c>
      <c r="K23139"/>
    </row>
    <row r="23140" spans="1:11">
      <c r="A23140" s="1">
        <v>45452.680555555555</v>
      </c>
      <c r="B23140">
        <v>41100.333333333299</v>
      </c>
      <c r="C23140">
        <v>512.67233195364497</v>
      </c>
      <c r="D23140">
        <v>16866.733333333301</v>
      </c>
      <c r="E23140">
        <v>0</v>
      </c>
      <c r="F23140">
        <v>0</v>
      </c>
      <c r="G23140">
        <v>0</v>
      </c>
      <c r="H23140">
        <f>IF(P_therm_2024[[#This Row],[P Fare Gouwe (kW)]]&lt;0,0,P_therm_2024[[#This Row],[P Fare Gouwe (kW)]])</f>
        <v>0</v>
      </c>
      <c r="I23140">
        <f>IF(P_therm_2024[[#This Row],[Puissance FARE-MERI kW]]&lt;0,0,P_therm_2024[[#This Row],[Puissance FARE-MERI kW]])</f>
        <v>0</v>
      </c>
      <c r="J23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9.738998620247</v>
      </c>
      <c r="K23140"/>
    </row>
    <row r="23141" spans="1:11">
      <c r="A23141" s="1">
        <v>45452.6875</v>
      </c>
      <c r="B23141">
        <v>41843.833333333299</v>
      </c>
      <c r="C23141">
        <v>490.78571613779297</v>
      </c>
      <c r="D23141">
        <v>16908.150000000001</v>
      </c>
      <c r="E23141">
        <v>0</v>
      </c>
      <c r="F23141">
        <v>0</v>
      </c>
      <c r="G23141">
        <v>0</v>
      </c>
      <c r="H23141">
        <f>IF(P_therm_2024[[#This Row],[P Fare Gouwe (kW)]]&lt;0,0,P_therm_2024[[#This Row],[P Fare Gouwe (kW)]])</f>
        <v>0</v>
      </c>
      <c r="I23141">
        <f>IF(P_therm_2024[[#This Row],[Puissance FARE-MERI kW]]&lt;0,0,P_therm_2024[[#This Row],[Puissance FARE-MERI kW]])</f>
        <v>0</v>
      </c>
      <c r="J23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2.769049471091</v>
      </c>
      <c r="K23141"/>
    </row>
    <row r="23142" spans="1:11">
      <c r="A23142" s="1">
        <v>45452.694444444445</v>
      </c>
      <c r="B23142">
        <v>42770.333333333299</v>
      </c>
      <c r="C23142">
        <v>269.00331323431601</v>
      </c>
      <c r="D23142">
        <v>16829.733333333301</v>
      </c>
      <c r="E23142">
        <v>0</v>
      </c>
      <c r="F23142">
        <v>0</v>
      </c>
      <c r="G23142">
        <v>0</v>
      </c>
      <c r="H23142">
        <f>IF(P_therm_2024[[#This Row],[P Fare Gouwe (kW)]]&lt;0,0,P_therm_2024[[#This Row],[P Fare Gouwe (kW)]])</f>
        <v>0</v>
      </c>
      <c r="I23142">
        <f>IF(P_therm_2024[[#This Row],[Puissance FARE-MERI kW]]&lt;0,0,P_therm_2024[[#This Row],[Puissance FARE-MERI kW]])</f>
        <v>0</v>
      </c>
      <c r="J23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69.069979900916</v>
      </c>
      <c r="K23142"/>
    </row>
    <row r="23143" spans="1:11">
      <c r="A23143" s="1">
        <v>45452.701388888891</v>
      </c>
      <c r="B23143">
        <v>43374.833333333299</v>
      </c>
      <c r="C23143">
        <v>271.67696525342302</v>
      </c>
      <c r="D23143">
        <v>16854.616666666599</v>
      </c>
      <c r="E23143">
        <v>0</v>
      </c>
      <c r="F23143">
        <v>0</v>
      </c>
      <c r="G23143">
        <v>0</v>
      </c>
      <c r="H23143">
        <f>IF(P_therm_2024[[#This Row],[P Fare Gouwe (kW)]]&lt;0,0,P_therm_2024[[#This Row],[P Fare Gouwe (kW)]])</f>
        <v>0</v>
      </c>
      <c r="I23143">
        <f>IF(P_therm_2024[[#This Row],[Puissance FARE-MERI kW]]&lt;0,0,P_therm_2024[[#This Row],[Puissance FARE-MERI kW]])</f>
        <v>0</v>
      </c>
      <c r="J23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1.126965253323</v>
      </c>
      <c r="K23143"/>
    </row>
    <row r="23144" spans="1:11">
      <c r="A23144" s="1">
        <v>45452.708333333336</v>
      </c>
      <c r="B23144">
        <v>44001.166666666599</v>
      </c>
      <c r="C23144">
        <v>83.367116738147203</v>
      </c>
      <c r="D23144">
        <v>16859.216666666602</v>
      </c>
      <c r="E23144">
        <v>0</v>
      </c>
      <c r="F23144">
        <v>0</v>
      </c>
      <c r="G23144">
        <v>0</v>
      </c>
      <c r="H23144">
        <f>IF(P_therm_2024[[#This Row],[P Fare Gouwe (kW)]]&lt;0,0,P_therm_2024[[#This Row],[P Fare Gouwe (kW)]])</f>
        <v>0</v>
      </c>
      <c r="I23144">
        <f>IF(P_therm_2024[[#This Row],[Puissance FARE-MERI kW]]&lt;0,0,P_therm_2024[[#This Row],[Puissance FARE-MERI kW]])</f>
        <v>0</v>
      </c>
      <c r="J23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43.750450071348</v>
      </c>
      <c r="K23144"/>
    </row>
    <row r="23145" spans="1:11">
      <c r="A23145" s="1">
        <v>45452.715277777781</v>
      </c>
      <c r="B23145">
        <v>45415.333333333299</v>
      </c>
      <c r="C23145">
        <v>0</v>
      </c>
      <c r="D23145">
        <v>16112.266666666599</v>
      </c>
      <c r="E23145">
        <v>0</v>
      </c>
      <c r="F23145">
        <v>0</v>
      </c>
      <c r="G23145">
        <v>0</v>
      </c>
      <c r="H23145">
        <f>IF(P_therm_2024[[#This Row],[P Fare Gouwe (kW)]]&lt;0,0,P_therm_2024[[#This Row],[P Fare Gouwe (kW)]])</f>
        <v>0</v>
      </c>
      <c r="I23145">
        <f>IF(P_therm_2024[[#This Row],[Puissance FARE-MERI kW]]&lt;0,0,P_therm_2024[[#This Row],[Puissance FARE-MERI kW]])</f>
        <v>0</v>
      </c>
      <c r="J23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7.599999999897</v>
      </c>
      <c r="K23145"/>
    </row>
    <row r="23146" spans="1:11">
      <c r="A23146" s="1">
        <v>45452.722222222219</v>
      </c>
      <c r="B23146">
        <v>48974.833333333299</v>
      </c>
      <c r="C23146">
        <v>0</v>
      </c>
      <c r="D23146">
        <v>13323.25</v>
      </c>
      <c r="E23146">
        <v>0</v>
      </c>
      <c r="F23146">
        <v>0</v>
      </c>
      <c r="G23146">
        <v>0</v>
      </c>
      <c r="H23146">
        <f>IF(P_therm_2024[[#This Row],[P Fare Gouwe (kW)]]&lt;0,0,P_therm_2024[[#This Row],[P Fare Gouwe (kW)]])</f>
        <v>0</v>
      </c>
      <c r="I23146">
        <f>IF(P_therm_2024[[#This Row],[Puissance FARE-MERI kW]]&lt;0,0,P_therm_2024[[#This Row],[Puissance FARE-MERI kW]])</f>
        <v>0</v>
      </c>
      <c r="J23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8.083333333299</v>
      </c>
      <c r="K23146"/>
    </row>
    <row r="23147" spans="1:11">
      <c r="A23147" s="1">
        <v>45452.729166666664</v>
      </c>
      <c r="B23147">
        <v>50142.333333333299</v>
      </c>
      <c r="C23147">
        <v>0</v>
      </c>
      <c r="D23147">
        <v>13473.2</v>
      </c>
      <c r="E23147">
        <v>0</v>
      </c>
      <c r="F23147">
        <v>0</v>
      </c>
      <c r="G23147">
        <v>0</v>
      </c>
      <c r="H23147">
        <f>IF(P_therm_2024[[#This Row],[P Fare Gouwe (kW)]]&lt;0,0,P_therm_2024[[#This Row],[P Fare Gouwe (kW)]])</f>
        <v>0</v>
      </c>
      <c r="I23147">
        <f>IF(P_therm_2024[[#This Row],[Puissance FARE-MERI kW]]&lt;0,0,P_therm_2024[[#This Row],[Puissance FARE-MERI kW]])</f>
        <v>0</v>
      </c>
      <c r="J23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15.533333333296</v>
      </c>
      <c r="K23147"/>
    </row>
    <row r="23148" spans="1:11">
      <c r="A23148" s="1">
        <v>45452.736111111109</v>
      </c>
      <c r="B23148">
        <v>49102.333333333299</v>
      </c>
      <c r="C23148">
        <v>0</v>
      </c>
      <c r="D23148">
        <v>15539.45</v>
      </c>
      <c r="E23148">
        <v>0</v>
      </c>
      <c r="F23148">
        <v>0</v>
      </c>
      <c r="G23148">
        <v>0</v>
      </c>
      <c r="H23148">
        <f>IF(P_therm_2024[[#This Row],[P Fare Gouwe (kW)]]&lt;0,0,P_therm_2024[[#This Row],[P Fare Gouwe (kW)]])</f>
        <v>0</v>
      </c>
      <c r="I23148">
        <f>IF(P_therm_2024[[#This Row],[Puissance FARE-MERI kW]]&lt;0,0,P_therm_2024[[#This Row],[Puissance FARE-MERI kW]])</f>
        <v>0</v>
      </c>
      <c r="J23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41.783333333296</v>
      </c>
      <c r="K23148"/>
    </row>
    <row r="23149" spans="1:11">
      <c r="A23149" s="1">
        <v>45452.743055555555</v>
      </c>
      <c r="B23149">
        <v>49902.833333333299</v>
      </c>
      <c r="C23149">
        <v>0</v>
      </c>
      <c r="D23149">
        <v>15600.6333333333</v>
      </c>
      <c r="E23149">
        <v>0</v>
      </c>
      <c r="F23149">
        <v>0</v>
      </c>
      <c r="G23149">
        <v>0</v>
      </c>
      <c r="H23149">
        <f>IF(P_therm_2024[[#This Row],[P Fare Gouwe (kW)]]&lt;0,0,P_therm_2024[[#This Row],[P Fare Gouwe (kW)]])</f>
        <v>0</v>
      </c>
      <c r="I23149">
        <f>IF(P_therm_2024[[#This Row],[Puissance FARE-MERI kW]]&lt;0,0,P_therm_2024[[#This Row],[Puissance FARE-MERI kW]])</f>
        <v>0</v>
      </c>
      <c r="J23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3.466666666602</v>
      </c>
      <c r="K23149"/>
    </row>
    <row r="23150" spans="1:11">
      <c r="A23150" s="1">
        <v>45452.75</v>
      </c>
      <c r="B23150">
        <v>50050.333333333299</v>
      </c>
      <c r="C23150">
        <v>0</v>
      </c>
      <c r="D23150">
        <v>16125.35</v>
      </c>
      <c r="E23150">
        <v>0</v>
      </c>
      <c r="F23150">
        <v>0</v>
      </c>
      <c r="G23150">
        <v>0</v>
      </c>
      <c r="H23150">
        <f>IF(P_therm_2024[[#This Row],[P Fare Gouwe (kW)]]&lt;0,0,P_therm_2024[[#This Row],[P Fare Gouwe (kW)]])</f>
        <v>0</v>
      </c>
      <c r="I23150">
        <f>IF(P_therm_2024[[#This Row],[Puissance FARE-MERI kW]]&lt;0,0,P_therm_2024[[#This Row],[Puissance FARE-MERI kW]])</f>
        <v>0</v>
      </c>
      <c r="J23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75.683333333305</v>
      </c>
      <c r="K23150"/>
    </row>
    <row r="23151" spans="1:11">
      <c r="A23151" s="1">
        <v>45452.756944444445</v>
      </c>
      <c r="B23151">
        <v>48351.5</v>
      </c>
      <c r="C23151">
        <v>0</v>
      </c>
      <c r="D23151">
        <v>17791.583333333299</v>
      </c>
      <c r="E23151">
        <v>0</v>
      </c>
      <c r="F23151">
        <v>0</v>
      </c>
      <c r="G23151">
        <v>0</v>
      </c>
      <c r="H23151">
        <f>IF(P_therm_2024[[#This Row],[P Fare Gouwe (kW)]]&lt;0,0,P_therm_2024[[#This Row],[P Fare Gouwe (kW)]])</f>
        <v>0</v>
      </c>
      <c r="I23151">
        <f>IF(P_therm_2024[[#This Row],[Puissance FARE-MERI kW]]&lt;0,0,P_therm_2024[[#This Row],[Puissance FARE-MERI kW]])</f>
        <v>0</v>
      </c>
      <c r="J23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43.083333333299</v>
      </c>
      <c r="K23151"/>
    </row>
    <row r="23152" spans="1:11">
      <c r="A23152" s="1">
        <v>45452.763888888891</v>
      </c>
      <c r="B23152">
        <v>48225.333333333299</v>
      </c>
      <c r="C23152">
        <v>0</v>
      </c>
      <c r="D23152">
        <v>17999.400000000001</v>
      </c>
      <c r="E23152">
        <v>0</v>
      </c>
      <c r="F23152">
        <v>0</v>
      </c>
      <c r="G23152">
        <v>0</v>
      </c>
      <c r="H23152">
        <f>IF(P_therm_2024[[#This Row],[P Fare Gouwe (kW)]]&lt;0,0,P_therm_2024[[#This Row],[P Fare Gouwe (kW)]])</f>
        <v>0</v>
      </c>
      <c r="I23152">
        <f>IF(P_therm_2024[[#This Row],[Puissance FARE-MERI kW]]&lt;0,0,P_therm_2024[[#This Row],[Puissance FARE-MERI kW]])</f>
        <v>0</v>
      </c>
      <c r="J23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24.733333333308</v>
      </c>
      <c r="K23152"/>
    </row>
    <row r="23153" spans="1:11">
      <c r="A23153" s="1">
        <v>45452.770833333336</v>
      </c>
      <c r="B23153">
        <v>47929.833333333299</v>
      </c>
      <c r="C23153">
        <v>0</v>
      </c>
      <c r="D23153">
        <v>17849.716666666602</v>
      </c>
      <c r="E23153">
        <v>0</v>
      </c>
      <c r="F23153">
        <v>0</v>
      </c>
      <c r="G23153">
        <v>0</v>
      </c>
      <c r="H23153">
        <f>IF(P_therm_2024[[#This Row],[P Fare Gouwe (kW)]]&lt;0,0,P_therm_2024[[#This Row],[P Fare Gouwe (kW)]])</f>
        <v>0</v>
      </c>
      <c r="I23153">
        <f>IF(P_therm_2024[[#This Row],[Puissance FARE-MERI kW]]&lt;0,0,P_therm_2024[[#This Row],[Puissance FARE-MERI kW]])</f>
        <v>0</v>
      </c>
      <c r="J23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79.549999999901</v>
      </c>
      <c r="K23153"/>
    </row>
    <row r="23154" spans="1:11">
      <c r="A23154" s="1">
        <v>45452.777777777781</v>
      </c>
      <c r="B23154">
        <v>47473.666666666599</v>
      </c>
      <c r="C23154">
        <v>0</v>
      </c>
      <c r="D23154">
        <v>17879.666666666599</v>
      </c>
      <c r="E23154">
        <v>0</v>
      </c>
      <c r="F23154">
        <v>0</v>
      </c>
      <c r="G23154">
        <v>0</v>
      </c>
      <c r="H23154">
        <f>IF(P_therm_2024[[#This Row],[P Fare Gouwe (kW)]]&lt;0,0,P_therm_2024[[#This Row],[P Fare Gouwe (kW)]])</f>
        <v>0</v>
      </c>
      <c r="I23154">
        <f>IF(P_therm_2024[[#This Row],[Puissance FARE-MERI kW]]&lt;0,0,P_therm_2024[[#This Row],[Puissance FARE-MERI kW]])</f>
        <v>0</v>
      </c>
      <c r="J23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3.333333333198</v>
      </c>
      <c r="K23154"/>
    </row>
    <row r="23155" spans="1:11">
      <c r="A23155" s="1">
        <v>45452.784722222219</v>
      </c>
      <c r="B23155">
        <v>47116.5</v>
      </c>
      <c r="C23155">
        <v>0</v>
      </c>
      <c r="D23155">
        <v>18079.3</v>
      </c>
      <c r="E23155">
        <v>0</v>
      </c>
      <c r="F23155">
        <v>0</v>
      </c>
      <c r="G23155">
        <v>0</v>
      </c>
      <c r="H23155">
        <f>IF(P_therm_2024[[#This Row],[P Fare Gouwe (kW)]]&lt;0,0,P_therm_2024[[#This Row],[P Fare Gouwe (kW)]])</f>
        <v>0</v>
      </c>
      <c r="I23155">
        <f>IF(P_therm_2024[[#This Row],[Puissance FARE-MERI kW]]&lt;0,0,P_therm_2024[[#This Row],[Puissance FARE-MERI kW]])</f>
        <v>0</v>
      </c>
      <c r="J23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5.8</v>
      </c>
      <c r="K23155"/>
    </row>
    <row r="23156" spans="1:11">
      <c r="A23156" s="1">
        <v>45452.791666666664</v>
      </c>
      <c r="B23156">
        <v>46473</v>
      </c>
      <c r="C23156">
        <v>0</v>
      </c>
      <c r="D23156">
        <v>18119.099999999999</v>
      </c>
      <c r="E23156">
        <v>0</v>
      </c>
      <c r="F23156">
        <v>0</v>
      </c>
      <c r="G23156">
        <v>0</v>
      </c>
      <c r="H23156">
        <f>IF(P_therm_2024[[#This Row],[P Fare Gouwe (kW)]]&lt;0,0,P_therm_2024[[#This Row],[P Fare Gouwe (kW)]])</f>
        <v>0</v>
      </c>
      <c r="I23156">
        <f>IF(P_therm_2024[[#This Row],[Puissance FARE-MERI kW]]&lt;0,0,P_therm_2024[[#This Row],[Puissance FARE-MERI kW]])</f>
        <v>0</v>
      </c>
      <c r="J23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92.1</v>
      </c>
      <c r="K23156"/>
    </row>
    <row r="23157" spans="1:11">
      <c r="A23157" s="1">
        <v>45452.798611111109</v>
      </c>
      <c r="B23157">
        <v>45718</v>
      </c>
      <c r="C23157">
        <v>0</v>
      </c>
      <c r="D23157">
        <v>18239.183333333302</v>
      </c>
      <c r="E23157">
        <v>0</v>
      </c>
      <c r="F23157">
        <v>0</v>
      </c>
      <c r="G23157">
        <v>0</v>
      </c>
      <c r="H23157">
        <f>IF(P_therm_2024[[#This Row],[P Fare Gouwe (kW)]]&lt;0,0,P_therm_2024[[#This Row],[P Fare Gouwe (kW)]])</f>
        <v>0</v>
      </c>
      <c r="I23157">
        <f>IF(P_therm_2024[[#This Row],[Puissance FARE-MERI kW]]&lt;0,0,P_therm_2024[[#This Row],[Puissance FARE-MERI kW]])</f>
        <v>0</v>
      </c>
      <c r="J23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7.183333333305</v>
      </c>
      <c r="K23157"/>
    </row>
    <row r="23158" spans="1:11">
      <c r="A23158" s="1">
        <v>45452.805555555555</v>
      </c>
      <c r="B23158">
        <v>44956.833333333299</v>
      </c>
      <c r="C23158">
        <v>0</v>
      </c>
      <c r="D23158">
        <v>18388.516666666601</v>
      </c>
      <c r="E23158">
        <v>0</v>
      </c>
      <c r="F23158">
        <v>0</v>
      </c>
      <c r="G23158">
        <v>0</v>
      </c>
      <c r="H23158">
        <f>IF(P_therm_2024[[#This Row],[P Fare Gouwe (kW)]]&lt;0,0,P_therm_2024[[#This Row],[P Fare Gouwe (kW)]])</f>
        <v>0</v>
      </c>
      <c r="I23158">
        <f>IF(P_therm_2024[[#This Row],[Puissance FARE-MERI kW]]&lt;0,0,P_therm_2024[[#This Row],[Puissance FARE-MERI kW]])</f>
        <v>0</v>
      </c>
      <c r="J23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45.349999999904</v>
      </c>
      <c r="K23158"/>
    </row>
    <row r="23159" spans="1:11">
      <c r="A23159" s="1">
        <v>45452.8125</v>
      </c>
      <c r="B23159">
        <v>44291.333333333299</v>
      </c>
      <c r="C23159">
        <v>0</v>
      </c>
      <c r="D23159">
        <v>18603.7</v>
      </c>
      <c r="E23159">
        <v>0</v>
      </c>
      <c r="F23159">
        <v>0</v>
      </c>
      <c r="G23159">
        <v>0</v>
      </c>
      <c r="H23159">
        <f>IF(P_therm_2024[[#This Row],[P Fare Gouwe (kW)]]&lt;0,0,P_therm_2024[[#This Row],[P Fare Gouwe (kW)]])</f>
        <v>0</v>
      </c>
      <c r="I23159">
        <f>IF(P_therm_2024[[#This Row],[Puissance FARE-MERI kW]]&lt;0,0,P_therm_2024[[#This Row],[Puissance FARE-MERI kW]])</f>
        <v>0</v>
      </c>
      <c r="J23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95.033333333296</v>
      </c>
      <c r="K23159"/>
    </row>
    <row r="23160" spans="1:11">
      <c r="A23160" s="1">
        <v>45452.819444444445</v>
      </c>
      <c r="B23160">
        <v>43367</v>
      </c>
      <c r="C23160">
        <v>0</v>
      </c>
      <c r="D23160">
        <v>18859.633333333299</v>
      </c>
      <c r="E23160">
        <v>0</v>
      </c>
      <c r="F23160">
        <v>0</v>
      </c>
      <c r="G23160">
        <v>0</v>
      </c>
      <c r="H23160">
        <f>IF(P_therm_2024[[#This Row],[P Fare Gouwe (kW)]]&lt;0,0,P_therm_2024[[#This Row],[P Fare Gouwe (kW)]])</f>
        <v>0</v>
      </c>
      <c r="I23160">
        <f>IF(P_therm_2024[[#This Row],[Puissance FARE-MERI kW]]&lt;0,0,P_therm_2024[[#This Row],[Puissance FARE-MERI kW]])</f>
        <v>0</v>
      </c>
      <c r="J23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26.633333333302</v>
      </c>
      <c r="K23160"/>
    </row>
    <row r="23161" spans="1:11">
      <c r="A23161" s="1">
        <v>45452.826388888891</v>
      </c>
      <c r="B23161">
        <v>42826.666666666599</v>
      </c>
      <c r="C23161">
        <v>0</v>
      </c>
      <c r="D23161">
        <v>18750.849999999999</v>
      </c>
      <c r="E23161">
        <v>0</v>
      </c>
      <c r="F23161">
        <v>0</v>
      </c>
      <c r="G23161">
        <v>0</v>
      </c>
      <c r="H23161">
        <f>IF(P_therm_2024[[#This Row],[P Fare Gouwe (kW)]]&lt;0,0,P_therm_2024[[#This Row],[P Fare Gouwe (kW)]])</f>
        <v>0</v>
      </c>
      <c r="I23161">
        <f>IF(P_therm_2024[[#This Row],[Puissance FARE-MERI kW]]&lt;0,0,P_therm_2024[[#This Row],[Puissance FARE-MERI kW]])</f>
        <v>0</v>
      </c>
      <c r="J23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77.516666666597</v>
      </c>
      <c r="K23161"/>
    </row>
    <row r="23162" spans="1:11">
      <c r="A23162" s="1">
        <v>45452.833333333336</v>
      </c>
      <c r="B23162">
        <v>40755.833333333299</v>
      </c>
      <c r="C23162">
        <v>0</v>
      </c>
      <c r="D23162">
        <v>20320.900000000001</v>
      </c>
      <c r="E23162">
        <v>0</v>
      </c>
      <c r="F23162">
        <v>0</v>
      </c>
      <c r="G23162">
        <v>0</v>
      </c>
      <c r="H23162">
        <f>IF(P_therm_2024[[#This Row],[P Fare Gouwe (kW)]]&lt;0,0,P_therm_2024[[#This Row],[P Fare Gouwe (kW)]])</f>
        <v>0</v>
      </c>
      <c r="I23162">
        <f>IF(P_therm_2024[[#This Row],[Puissance FARE-MERI kW]]&lt;0,0,P_therm_2024[[#This Row],[Puissance FARE-MERI kW]])</f>
        <v>0</v>
      </c>
      <c r="J23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6.733333333301</v>
      </c>
      <c r="K23162"/>
    </row>
    <row r="23163" spans="1:11">
      <c r="A23163" s="1">
        <v>45452.840277777781</v>
      </c>
      <c r="B23163">
        <v>40652.666666666599</v>
      </c>
      <c r="C23163">
        <v>0</v>
      </c>
      <c r="D23163">
        <v>20374.5333333333</v>
      </c>
      <c r="E23163">
        <v>0</v>
      </c>
      <c r="F23163">
        <v>0</v>
      </c>
      <c r="G23163">
        <v>0</v>
      </c>
      <c r="H23163">
        <f>IF(P_therm_2024[[#This Row],[P Fare Gouwe (kW)]]&lt;0,0,P_therm_2024[[#This Row],[P Fare Gouwe (kW)]])</f>
        <v>0</v>
      </c>
      <c r="I23163">
        <f>IF(P_therm_2024[[#This Row],[Puissance FARE-MERI kW]]&lt;0,0,P_therm_2024[[#This Row],[Puissance FARE-MERI kW]])</f>
        <v>0</v>
      </c>
      <c r="J23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7.199999999895</v>
      </c>
      <c r="K23163"/>
    </row>
    <row r="23164" spans="1:11">
      <c r="A23164" s="1">
        <v>45452.847222222219</v>
      </c>
      <c r="B23164">
        <v>39759.5</v>
      </c>
      <c r="C23164">
        <v>0</v>
      </c>
      <c r="D23164">
        <v>20447.516666666601</v>
      </c>
      <c r="E23164">
        <v>0</v>
      </c>
      <c r="F23164">
        <v>0</v>
      </c>
      <c r="G23164">
        <v>0</v>
      </c>
      <c r="H23164">
        <f>IF(P_therm_2024[[#This Row],[P Fare Gouwe (kW)]]&lt;0,0,P_therm_2024[[#This Row],[P Fare Gouwe (kW)]])</f>
        <v>0</v>
      </c>
      <c r="I23164">
        <f>IF(P_therm_2024[[#This Row],[Puissance FARE-MERI kW]]&lt;0,0,P_therm_2024[[#This Row],[Puissance FARE-MERI kW]])</f>
        <v>0</v>
      </c>
      <c r="J23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07.016666666605</v>
      </c>
      <c r="K23164"/>
    </row>
    <row r="23165" spans="1:11">
      <c r="A23165" s="1">
        <v>45452.854166666664</v>
      </c>
      <c r="B23165">
        <v>38578.333333333299</v>
      </c>
      <c r="C23165">
        <v>0</v>
      </c>
      <c r="D23165">
        <v>20534.849999999999</v>
      </c>
      <c r="E23165">
        <v>0</v>
      </c>
      <c r="F23165">
        <v>0</v>
      </c>
      <c r="G23165">
        <v>0</v>
      </c>
      <c r="H23165">
        <f>IF(P_therm_2024[[#This Row],[P Fare Gouwe (kW)]]&lt;0,0,P_therm_2024[[#This Row],[P Fare Gouwe (kW)]])</f>
        <v>0</v>
      </c>
      <c r="I23165">
        <f>IF(P_therm_2024[[#This Row],[Puissance FARE-MERI kW]]&lt;0,0,P_therm_2024[[#This Row],[Puissance FARE-MERI kW]])</f>
        <v>0</v>
      </c>
      <c r="J23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13.183333333298</v>
      </c>
      <c r="K23165"/>
    </row>
    <row r="23166" spans="1:11">
      <c r="A23166" s="1">
        <v>45452.861111111109</v>
      </c>
      <c r="B23166">
        <v>37441.5</v>
      </c>
      <c r="C23166">
        <v>0</v>
      </c>
      <c r="D23166">
        <v>21074.75</v>
      </c>
      <c r="E23166">
        <v>0</v>
      </c>
      <c r="F23166">
        <v>0</v>
      </c>
      <c r="G23166">
        <v>0</v>
      </c>
      <c r="H23166">
        <f>IF(P_therm_2024[[#This Row],[P Fare Gouwe (kW)]]&lt;0,0,P_therm_2024[[#This Row],[P Fare Gouwe (kW)]])</f>
        <v>0</v>
      </c>
      <c r="I23166">
        <f>IF(P_therm_2024[[#This Row],[Puissance FARE-MERI kW]]&lt;0,0,P_therm_2024[[#This Row],[Puissance FARE-MERI kW]])</f>
        <v>0</v>
      </c>
      <c r="J23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16.25</v>
      </c>
      <c r="K23166"/>
    </row>
    <row r="23167" spans="1:11">
      <c r="A23167" s="1">
        <v>45452.868055555555</v>
      </c>
      <c r="B23167">
        <v>36259.5</v>
      </c>
      <c r="C23167">
        <v>0</v>
      </c>
      <c r="D23167">
        <v>21520.5333333333</v>
      </c>
      <c r="E23167">
        <v>0</v>
      </c>
      <c r="F23167">
        <v>0</v>
      </c>
      <c r="G23167">
        <v>0</v>
      </c>
      <c r="H23167">
        <f>IF(P_therm_2024[[#This Row],[P Fare Gouwe (kW)]]&lt;0,0,P_therm_2024[[#This Row],[P Fare Gouwe (kW)]])</f>
        <v>0</v>
      </c>
      <c r="I23167">
        <f>IF(P_therm_2024[[#This Row],[Puissance FARE-MERI kW]]&lt;0,0,P_therm_2024[[#This Row],[Puissance FARE-MERI kW]])</f>
        <v>0</v>
      </c>
      <c r="J23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80.033333333296</v>
      </c>
      <c r="K23167"/>
    </row>
    <row r="23168" spans="1:11">
      <c r="A23168" s="1">
        <v>45452.875</v>
      </c>
      <c r="B23168">
        <v>35356.833333333299</v>
      </c>
      <c r="C23168">
        <v>0</v>
      </c>
      <c r="D23168">
        <v>21646.616666666599</v>
      </c>
      <c r="E23168">
        <v>0</v>
      </c>
      <c r="F23168">
        <v>0</v>
      </c>
      <c r="G23168">
        <v>0</v>
      </c>
      <c r="H23168">
        <f>IF(P_therm_2024[[#This Row],[P Fare Gouwe (kW)]]&lt;0,0,P_therm_2024[[#This Row],[P Fare Gouwe (kW)]])</f>
        <v>0</v>
      </c>
      <c r="I23168">
        <f>IF(P_therm_2024[[#This Row],[Puissance FARE-MERI kW]]&lt;0,0,P_therm_2024[[#This Row],[Puissance FARE-MERI kW]])</f>
        <v>0</v>
      </c>
      <c r="J23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03.449999999895</v>
      </c>
      <c r="K23168"/>
    </row>
    <row r="23169" spans="1:11">
      <c r="A23169" s="1">
        <v>45452.881944444445</v>
      </c>
      <c r="B23169">
        <v>34600</v>
      </c>
      <c r="C23169">
        <v>0</v>
      </c>
      <c r="D23169">
        <v>21815.65</v>
      </c>
      <c r="E23169">
        <v>0</v>
      </c>
      <c r="F23169">
        <v>0</v>
      </c>
      <c r="G23169">
        <v>0</v>
      </c>
      <c r="H23169">
        <f>IF(P_therm_2024[[#This Row],[P Fare Gouwe (kW)]]&lt;0,0,P_therm_2024[[#This Row],[P Fare Gouwe (kW)]])</f>
        <v>0</v>
      </c>
      <c r="I23169">
        <f>IF(P_therm_2024[[#This Row],[Puissance FARE-MERI kW]]&lt;0,0,P_therm_2024[[#This Row],[Puissance FARE-MERI kW]])</f>
        <v>0</v>
      </c>
      <c r="J23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5.65</v>
      </c>
      <c r="K23169"/>
    </row>
    <row r="23170" spans="1:11">
      <c r="A23170" s="1">
        <v>45452.888888888891</v>
      </c>
      <c r="B23170">
        <v>33688.666666666599</v>
      </c>
      <c r="C23170">
        <v>0</v>
      </c>
      <c r="D23170">
        <v>22082.0666666666</v>
      </c>
      <c r="E23170">
        <v>0</v>
      </c>
      <c r="F23170">
        <v>0</v>
      </c>
      <c r="G23170">
        <v>0</v>
      </c>
      <c r="H23170">
        <f>IF(P_therm_2024[[#This Row],[P Fare Gouwe (kW)]]&lt;0,0,P_therm_2024[[#This Row],[P Fare Gouwe (kW)]])</f>
        <v>0</v>
      </c>
      <c r="I23170">
        <f>IF(P_therm_2024[[#This Row],[Puissance FARE-MERI kW]]&lt;0,0,P_therm_2024[[#This Row],[Puissance FARE-MERI kW]])</f>
        <v>0</v>
      </c>
      <c r="J23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0.733333333199</v>
      </c>
      <c r="K23170"/>
    </row>
    <row r="23171" spans="1:11">
      <c r="A23171" s="1">
        <v>45452.895833333336</v>
      </c>
      <c r="B23171">
        <v>33333.666666666599</v>
      </c>
      <c r="C23171">
        <v>0</v>
      </c>
      <c r="D23171">
        <v>22039.0333333333</v>
      </c>
      <c r="E23171">
        <v>0</v>
      </c>
      <c r="F23171">
        <v>0</v>
      </c>
      <c r="G23171">
        <v>0</v>
      </c>
      <c r="H23171">
        <f>IF(P_therm_2024[[#This Row],[P Fare Gouwe (kW)]]&lt;0,0,P_therm_2024[[#This Row],[P Fare Gouwe (kW)]])</f>
        <v>0</v>
      </c>
      <c r="I23171">
        <f>IF(P_therm_2024[[#This Row],[Puissance FARE-MERI kW]]&lt;0,0,P_therm_2024[[#This Row],[Puissance FARE-MERI kW]])</f>
        <v>0</v>
      </c>
      <c r="J23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2.699999999895</v>
      </c>
      <c r="K23171"/>
    </row>
    <row r="23172" spans="1:11">
      <c r="A23172" s="1">
        <v>45452.902777777781</v>
      </c>
      <c r="B23172">
        <v>33179.5</v>
      </c>
      <c r="C23172">
        <v>0</v>
      </c>
      <c r="D23172">
        <v>21821.666666666599</v>
      </c>
      <c r="E23172">
        <v>0</v>
      </c>
      <c r="F23172">
        <v>0</v>
      </c>
      <c r="G23172">
        <v>0</v>
      </c>
      <c r="H23172">
        <f>IF(P_therm_2024[[#This Row],[P Fare Gouwe (kW)]]&lt;0,0,P_therm_2024[[#This Row],[P Fare Gouwe (kW)]])</f>
        <v>0</v>
      </c>
      <c r="I23172">
        <f>IF(P_therm_2024[[#This Row],[Puissance FARE-MERI kW]]&lt;0,0,P_therm_2024[[#This Row],[Puissance FARE-MERI kW]])</f>
        <v>0</v>
      </c>
      <c r="J23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01.166666666599</v>
      </c>
      <c r="K23172"/>
    </row>
    <row r="23173" spans="1:11">
      <c r="A23173" s="1">
        <v>45452.909722222219</v>
      </c>
      <c r="B23173">
        <v>32336.833333333299</v>
      </c>
      <c r="C23173">
        <v>0</v>
      </c>
      <c r="D23173">
        <v>21904.616666666599</v>
      </c>
      <c r="E23173">
        <v>0</v>
      </c>
      <c r="F23173">
        <v>0</v>
      </c>
      <c r="G23173">
        <v>0</v>
      </c>
      <c r="H23173">
        <f>IF(P_therm_2024[[#This Row],[P Fare Gouwe (kW)]]&lt;0,0,P_therm_2024[[#This Row],[P Fare Gouwe (kW)]])</f>
        <v>0</v>
      </c>
      <c r="I23173">
        <f>IF(P_therm_2024[[#This Row],[Puissance FARE-MERI kW]]&lt;0,0,P_therm_2024[[#This Row],[Puissance FARE-MERI kW]])</f>
        <v>0</v>
      </c>
      <c r="J23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1.449999999895</v>
      </c>
      <c r="K23173"/>
    </row>
    <row r="23174" spans="1:11">
      <c r="A23174" s="1">
        <v>45452.916666666664</v>
      </c>
      <c r="B23174">
        <v>31760.166666666599</v>
      </c>
      <c r="C23174">
        <v>0</v>
      </c>
      <c r="D23174">
        <v>21779.083333333299</v>
      </c>
      <c r="E23174">
        <v>0</v>
      </c>
      <c r="F23174">
        <v>0</v>
      </c>
      <c r="G23174">
        <v>0</v>
      </c>
      <c r="H23174">
        <f>IF(P_therm_2024[[#This Row],[P Fare Gouwe (kW)]]&lt;0,0,P_therm_2024[[#This Row],[P Fare Gouwe (kW)]])</f>
        <v>0</v>
      </c>
      <c r="I23174">
        <f>IF(P_therm_2024[[#This Row],[Puissance FARE-MERI kW]]&lt;0,0,P_therm_2024[[#This Row],[Puissance FARE-MERI kW]])</f>
        <v>0</v>
      </c>
      <c r="J23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39.249999999898</v>
      </c>
      <c r="K23174"/>
    </row>
    <row r="23175" spans="1:11">
      <c r="A23175" s="1">
        <v>45452.923611111109</v>
      </c>
      <c r="B23175">
        <v>32758.666666666599</v>
      </c>
      <c r="C23175">
        <v>0</v>
      </c>
      <c r="D23175">
        <v>20449.349999999999</v>
      </c>
      <c r="E23175">
        <v>0</v>
      </c>
      <c r="F23175">
        <v>0</v>
      </c>
      <c r="G23175">
        <v>0</v>
      </c>
      <c r="H23175">
        <f>IF(P_therm_2024[[#This Row],[P Fare Gouwe (kW)]]&lt;0,0,P_therm_2024[[#This Row],[P Fare Gouwe (kW)]])</f>
        <v>0</v>
      </c>
      <c r="I23175">
        <f>IF(P_therm_2024[[#This Row],[Puissance FARE-MERI kW]]&lt;0,0,P_therm_2024[[#This Row],[Puissance FARE-MERI kW]])</f>
        <v>0</v>
      </c>
      <c r="J23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8.016666666597</v>
      </c>
      <c r="K23175"/>
    </row>
    <row r="23176" spans="1:11">
      <c r="A23176" s="1">
        <v>45452.930555555555</v>
      </c>
      <c r="B23176">
        <v>32432.333333333299</v>
      </c>
      <c r="C23176">
        <v>0</v>
      </c>
      <c r="D23176">
        <v>20288.116666666599</v>
      </c>
      <c r="E23176">
        <v>0</v>
      </c>
      <c r="F23176">
        <v>0</v>
      </c>
      <c r="G23176">
        <v>0</v>
      </c>
      <c r="H23176">
        <f>IF(P_therm_2024[[#This Row],[P Fare Gouwe (kW)]]&lt;0,0,P_therm_2024[[#This Row],[P Fare Gouwe (kW)]])</f>
        <v>0</v>
      </c>
      <c r="I23176">
        <f>IF(P_therm_2024[[#This Row],[Puissance FARE-MERI kW]]&lt;0,0,P_therm_2024[[#This Row],[Puissance FARE-MERI kW]])</f>
        <v>0</v>
      </c>
      <c r="J23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0.449999999895</v>
      </c>
      <c r="K23176"/>
    </row>
    <row r="23177" spans="1:11">
      <c r="A23177" s="1">
        <v>45452.9375</v>
      </c>
      <c r="B23177">
        <v>31904.833333333299</v>
      </c>
      <c r="C23177">
        <v>0</v>
      </c>
      <c r="D23177">
        <v>20039.516666666601</v>
      </c>
      <c r="E23177">
        <v>0</v>
      </c>
      <c r="F23177">
        <v>0</v>
      </c>
      <c r="G23177">
        <v>0</v>
      </c>
      <c r="H23177">
        <f>IF(P_therm_2024[[#This Row],[P Fare Gouwe (kW)]]&lt;0,0,P_therm_2024[[#This Row],[P Fare Gouwe (kW)]])</f>
        <v>0</v>
      </c>
      <c r="I23177">
        <f>IF(P_therm_2024[[#This Row],[Puissance FARE-MERI kW]]&lt;0,0,P_therm_2024[[#This Row],[Puissance FARE-MERI kW]])</f>
        <v>0</v>
      </c>
      <c r="J23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4.349999999904</v>
      </c>
      <c r="K23177"/>
    </row>
    <row r="23178" spans="1:11">
      <c r="A23178" s="1">
        <v>45452.944444444445</v>
      </c>
      <c r="B23178">
        <v>31494.833333333299</v>
      </c>
      <c r="C23178">
        <v>0</v>
      </c>
      <c r="D23178">
        <v>20012.2</v>
      </c>
      <c r="E23178">
        <v>0</v>
      </c>
      <c r="F23178">
        <v>0</v>
      </c>
      <c r="G23178">
        <v>0</v>
      </c>
      <c r="H23178">
        <f>IF(P_therm_2024[[#This Row],[P Fare Gouwe (kW)]]&lt;0,0,P_therm_2024[[#This Row],[P Fare Gouwe (kW)]])</f>
        <v>0</v>
      </c>
      <c r="I23178">
        <f>IF(P_therm_2024[[#This Row],[Puissance FARE-MERI kW]]&lt;0,0,P_therm_2024[[#This Row],[Puissance FARE-MERI kW]])</f>
        <v>0</v>
      </c>
      <c r="J23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07.033333333296</v>
      </c>
      <c r="K23178"/>
    </row>
    <row r="23179" spans="1:11">
      <c r="A23179" s="1">
        <v>45452.951388888891</v>
      </c>
      <c r="B23179">
        <v>30792.666666666599</v>
      </c>
      <c r="C23179">
        <v>0</v>
      </c>
      <c r="D23179">
        <v>19999.25</v>
      </c>
      <c r="E23179">
        <v>0</v>
      </c>
      <c r="F23179">
        <v>0</v>
      </c>
      <c r="G23179">
        <v>0</v>
      </c>
      <c r="H23179">
        <f>IF(P_therm_2024[[#This Row],[P Fare Gouwe (kW)]]&lt;0,0,P_therm_2024[[#This Row],[P Fare Gouwe (kW)]])</f>
        <v>0</v>
      </c>
      <c r="I23179">
        <f>IF(P_therm_2024[[#This Row],[Puissance FARE-MERI kW]]&lt;0,0,P_therm_2024[[#This Row],[Puissance FARE-MERI kW]])</f>
        <v>0</v>
      </c>
      <c r="J23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91.916666666599</v>
      </c>
      <c r="K23179"/>
    </row>
    <row r="23180" spans="1:11">
      <c r="A23180" s="1">
        <v>45452.958333333336</v>
      </c>
      <c r="B23180">
        <v>30360.833333333299</v>
      </c>
      <c r="C23180">
        <v>0</v>
      </c>
      <c r="D23180">
        <v>19847.216666666602</v>
      </c>
      <c r="E23180">
        <v>0</v>
      </c>
      <c r="F23180">
        <v>0</v>
      </c>
      <c r="G23180">
        <v>0</v>
      </c>
      <c r="H23180">
        <f>IF(P_therm_2024[[#This Row],[P Fare Gouwe (kW)]]&lt;0,0,P_therm_2024[[#This Row],[P Fare Gouwe (kW)]])</f>
        <v>0</v>
      </c>
      <c r="I23180">
        <f>IF(P_therm_2024[[#This Row],[Puissance FARE-MERI kW]]&lt;0,0,P_therm_2024[[#This Row],[Puissance FARE-MERI kW]])</f>
        <v>0</v>
      </c>
      <c r="J23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8.049999999901</v>
      </c>
      <c r="K23180"/>
    </row>
    <row r="23181" spans="1:11">
      <c r="A23181" s="1">
        <v>45452.965277777781</v>
      </c>
      <c r="B23181">
        <v>29853.333333333299</v>
      </c>
      <c r="C23181">
        <v>0</v>
      </c>
      <c r="D23181">
        <v>19750.716666666602</v>
      </c>
      <c r="E23181">
        <v>0</v>
      </c>
      <c r="F23181">
        <v>0</v>
      </c>
      <c r="G23181">
        <v>0</v>
      </c>
      <c r="H23181">
        <f>IF(P_therm_2024[[#This Row],[P Fare Gouwe (kW)]]&lt;0,0,P_therm_2024[[#This Row],[P Fare Gouwe (kW)]])</f>
        <v>0</v>
      </c>
      <c r="I23181">
        <f>IF(P_therm_2024[[#This Row],[Puissance FARE-MERI kW]]&lt;0,0,P_therm_2024[[#This Row],[Puissance FARE-MERI kW]])</f>
        <v>0</v>
      </c>
      <c r="J23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04.049999999901</v>
      </c>
      <c r="K23181"/>
    </row>
    <row r="23182" spans="1:11">
      <c r="A23182" s="1">
        <v>45452.972222222219</v>
      </c>
      <c r="B23182">
        <v>29821.166666666599</v>
      </c>
      <c r="C23182">
        <v>0</v>
      </c>
      <c r="D23182">
        <v>19418.733333333301</v>
      </c>
      <c r="E23182">
        <v>0</v>
      </c>
      <c r="F23182">
        <v>0</v>
      </c>
      <c r="G23182">
        <v>0</v>
      </c>
      <c r="H23182">
        <f>IF(P_therm_2024[[#This Row],[P Fare Gouwe (kW)]]&lt;0,0,P_therm_2024[[#This Row],[P Fare Gouwe (kW)]])</f>
        <v>0</v>
      </c>
      <c r="I23182">
        <f>IF(P_therm_2024[[#This Row],[Puissance FARE-MERI kW]]&lt;0,0,P_therm_2024[[#This Row],[Puissance FARE-MERI kW]])</f>
        <v>0</v>
      </c>
      <c r="J23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39.8999999999</v>
      </c>
      <c r="K23182"/>
    </row>
    <row r="23183" spans="1:11">
      <c r="A23183" s="1">
        <v>45452.979166666664</v>
      </c>
      <c r="B23183">
        <v>28885</v>
      </c>
      <c r="C23183">
        <v>0</v>
      </c>
      <c r="D23183">
        <v>19838.333333333299</v>
      </c>
      <c r="E23183">
        <v>0</v>
      </c>
      <c r="F23183">
        <v>0</v>
      </c>
      <c r="G23183">
        <v>0</v>
      </c>
      <c r="H23183">
        <f>IF(P_therm_2024[[#This Row],[P Fare Gouwe (kW)]]&lt;0,0,P_therm_2024[[#This Row],[P Fare Gouwe (kW)]])</f>
        <v>0</v>
      </c>
      <c r="I23183">
        <f>IF(P_therm_2024[[#This Row],[Puissance FARE-MERI kW]]&lt;0,0,P_therm_2024[[#This Row],[Puissance FARE-MERI kW]])</f>
        <v>0</v>
      </c>
      <c r="J23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23.333333333299</v>
      </c>
      <c r="K23183"/>
    </row>
    <row r="23184" spans="1:11">
      <c r="A23184" s="1">
        <v>45452.986111111109</v>
      </c>
      <c r="B23184">
        <v>28566.333333333299</v>
      </c>
      <c r="C23184">
        <v>0</v>
      </c>
      <c r="D23184">
        <v>19969.933333333302</v>
      </c>
      <c r="E23184">
        <v>0</v>
      </c>
      <c r="F23184">
        <v>0</v>
      </c>
      <c r="G23184">
        <v>0</v>
      </c>
      <c r="H23184">
        <f>IF(P_therm_2024[[#This Row],[P Fare Gouwe (kW)]]&lt;0,0,P_therm_2024[[#This Row],[P Fare Gouwe (kW)]])</f>
        <v>0</v>
      </c>
      <c r="I23184">
        <f>IF(P_therm_2024[[#This Row],[Puissance FARE-MERI kW]]&lt;0,0,P_therm_2024[[#This Row],[Puissance FARE-MERI kW]])</f>
        <v>0</v>
      </c>
      <c r="J23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36.266666666605</v>
      </c>
      <c r="K23184"/>
    </row>
    <row r="23185" spans="1:11">
      <c r="A23185" s="1">
        <v>45452.993055555555</v>
      </c>
      <c r="B23185">
        <v>29068</v>
      </c>
      <c r="C23185">
        <v>0</v>
      </c>
      <c r="D23185">
        <v>19369.55</v>
      </c>
      <c r="E23185">
        <v>0</v>
      </c>
      <c r="F23185">
        <v>0</v>
      </c>
      <c r="G23185">
        <v>0</v>
      </c>
      <c r="H23185">
        <f>IF(P_therm_2024[[#This Row],[P Fare Gouwe (kW)]]&lt;0,0,P_therm_2024[[#This Row],[P Fare Gouwe (kW)]])</f>
        <v>0</v>
      </c>
      <c r="I23185">
        <f>IF(P_therm_2024[[#This Row],[Puissance FARE-MERI kW]]&lt;0,0,P_therm_2024[[#This Row],[Puissance FARE-MERI kW]])</f>
        <v>0</v>
      </c>
      <c r="J23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7.55</v>
      </c>
      <c r="K23185"/>
    </row>
    <row r="23186" spans="1:11">
      <c r="A23186" s="1">
        <v>45453</v>
      </c>
      <c r="B23186">
        <v>30233.666666666599</v>
      </c>
      <c r="C23186">
        <v>0</v>
      </c>
      <c r="D23186">
        <v>18203.433333333302</v>
      </c>
      <c r="E23186">
        <v>0</v>
      </c>
      <c r="F23186">
        <v>0</v>
      </c>
      <c r="G23186">
        <v>0</v>
      </c>
      <c r="H23186">
        <f>IF(P_therm_2024[[#This Row],[P Fare Gouwe (kW)]]&lt;0,0,P_therm_2024[[#This Row],[P Fare Gouwe (kW)]])</f>
        <v>0</v>
      </c>
      <c r="I23186">
        <f>IF(P_therm_2024[[#This Row],[Puissance FARE-MERI kW]]&lt;0,0,P_therm_2024[[#This Row],[Puissance FARE-MERI kW]])</f>
        <v>0</v>
      </c>
      <c r="J23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7.099999999904</v>
      </c>
      <c r="K23186"/>
    </row>
    <row r="23187" spans="1:11">
      <c r="A23187" s="1">
        <v>45453.006944444445</v>
      </c>
      <c r="B23187">
        <v>32095.166666666599</v>
      </c>
      <c r="C23187">
        <v>0</v>
      </c>
      <c r="D23187">
        <v>16166.0666666666</v>
      </c>
      <c r="E23187">
        <v>0</v>
      </c>
      <c r="F23187">
        <v>0</v>
      </c>
      <c r="G23187">
        <v>0</v>
      </c>
      <c r="H23187">
        <f>IF(P_therm_2024[[#This Row],[P Fare Gouwe (kW)]]&lt;0,0,P_therm_2024[[#This Row],[P Fare Gouwe (kW)]])</f>
        <v>0</v>
      </c>
      <c r="I23187">
        <f>IF(P_therm_2024[[#This Row],[Puissance FARE-MERI kW]]&lt;0,0,P_therm_2024[[#This Row],[Puissance FARE-MERI kW]])</f>
        <v>0</v>
      </c>
      <c r="J23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61.233333333199</v>
      </c>
      <c r="K23187"/>
    </row>
    <row r="23188" spans="1:11">
      <c r="A23188" s="1">
        <v>45453.013888888891</v>
      </c>
      <c r="B23188">
        <v>31980</v>
      </c>
      <c r="C23188">
        <v>0</v>
      </c>
      <c r="D23188">
        <v>16026.3833333333</v>
      </c>
      <c r="E23188">
        <v>0</v>
      </c>
      <c r="F23188">
        <v>0</v>
      </c>
      <c r="G23188">
        <v>0</v>
      </c>
      <c r="H23188">
        <f>IF(P_therm_2024[[#This Row],[P Fare Gouwe (kW)]]&lt;0,0,P_therm_2024[[#This Row],[P Fare Gouwe (kW)]])</f>
        <v>0</v>
      </c>
      <c r="I23188">
        <f>IF(P_therm_2024[[#This Row],[Puissance FARE-MERI kW]]&lt;0,0,P_therm_2024[[#This Row],[Puissance FARE-MERI kW]])</f>
        <v>0</v>
      </c>
      <c r="J23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6.383333333302</v>
      </c>
      <c r="K23188"/>
    </row>
    <row r="23189" spans="1:11">
      <c r="A23189" s="1">
        <v>45453.020833333336</v>
      </c>
      <c r="B23189">
        <v>31493.166666666599</v>
      </c>
      <c r="C23189">
        <v>0</v>
      </c>
      <c r="D23189">
        <v>16012.7166666666</v>
      </c>
      <c r="E23189">
        <v>0</v>
      </c>
      <c r="F23189">
        <v>0</v>
      </c>
      <c r="G23189">
        <v>0</v>
      </c>
      <c r="H23189">
        <f>IF(P_therm_2024[[#This Row],[P Fare Gouwe (kW)]]&lt;0,0,P_therm_2024[[#This Row],[P Fare Gouwe (kW)]])</f>
        <v>0</v>
      </c>
      <c r="I23189">
        <f>IF(P_therm_2024[[#This Row],[Puissance FARE-MERI kW]]&lt;0,0,P_therm_2024[[#This Row],[Puissance FARE-MERI kW]])</f>
        <v>0</v>
      </c>
      <c r="J23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05.8833333332</v>
      </c>
      <c r="K23189"/>
    </row>
    <row r="23190" spans="1:11">
      <c r="A23190" s="1">
        <v>45453.027777777781</v>
      </c>
      <c r="B23190">
        <v>31190.666666666599</v>
      </c>
      <c r="C23190">
        <v>0</v>
      </c>
      <c r="D23190">
        <v>15938.25</v>
      </c>
      <c r="E23190">
        <v>0</v>
      </c>
      <c r="F23190">
        <v>0</v>
      </c>
      <c r="G23190">
        <v>0</v>
      </c>
      <c r="H23190">
        <f>IF(P_therm_2024[[#This Row],[P Fare Gouwe (kW)]]&lt;0,0,P_therm_2024[[#This Row],[P Fare Gouwe (kW)]])</f>
        <v>0</v>
      </c>
      <c r="I23190">
        <f>IF(P_therm_2024[[#This Row],[Puissance FARE-MERI kW]]&lt;0,0,P_therm_2024[[#This Row],[Puissance FARE-MERI kW]])</f>
        <v>0</v>
      </c>
      <c r="J23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28.916666666599</v>
      </c>
      <c r="K23190"/>
    </row>
    <row r="23191" spans="1:11">
      <c r="A23191" s="1">
        <v>45453.034722222219</v>
      </c>
      <c r="B23191">
        <v>31241</v>
      </c>
      <c r="C23191">
        <v>0</v>
      </c>
      <c r="D23191">
        <v>15802.3833333333</v>
      </c>
      <c r="E23191">
        <v>0</v>
      </c>
      <c r="F23191">
        <v>0</v>
      </c>
      <c r="G23191">
        <v>0</v>
      </c>
      <c r="H23191">
        <f>IF(P_therm_2024[[#This Row],[P Fare Gouwe (kW)]]&lt;0,0,P_therm_2024[[#This Row],[P Fare Gouwe (kW)]])</f>
        <v>0</v>
      </c>
      <c r="I23191">
        <f>IF(P_therm_2024[[#This Row],[Puissance FARE-MERI kW]]&lt;0,0,P_therm_2024[[#This Row],[Puissance FARE-MERI kW]])</f>
        <v>0</v>
      </c>
      <c r="J23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43.383333333302</v>
      </c>
      <c r="K23191"/>
    </row>
    <row r="23192" spans="1:11">
      <c r="A23192" s="1">
        <v>45453.041666666664</v>
      </c>
      <c r="B23192">
        <v>31219.666666666599</v>
      </c>
      <c r="C23192">
        <v>0</v>
      </c>
      <c r="D23192">
        <v>15856.6333333333</v>
      </c>
      <c r="E23192">
        <v>0</v>
      </c>
      <c r="F23192">
        <v>0</v>
      </c>
      <c r="G23192">
        <v>0</v>
      </c>
      <c r="H23192">
        <f>IF(P_therm_2024[[#This Row],[P Fare Gouwe (kW)]]&lt;0,0,P_therm_2024[[#This Row],[P Fare Gouwe (kW)]])</f>
        <v>0</v>
      </c>
      <c r="I23192">
        <f>IF(P_therm_2024[[#This Row],[Puissance FARE-MERI kW]]&lt;0,0,P_therm_2024[[#This Row],[Puissance FARE-MERI kW]])</f>
        <v>0</v>
      </c>
      <c r="J23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76.299999999901</v>
      </c>
      <c r="K23192"/>
    </row>
    <row r="23193" spans="1:11">
      <c r="A23193" s="1">
        <v>45453.048611111109</v>
      </c>
      <c r="B23193">
        <v>30932.5</v>
      </c>
      <c r="C23193">
        <v>0</v>
      </c>
      <c r="D23193">
        <v>15800.583333333299</v>
      </c>
      <c r="E23193">
        <v>0</v>
      </c>
      <c r="F23193">
        <v>0</v>
      </c>
      <c r="G23193">
        <v>0</v>
      </c>
      <c r="H23193">
        <f>IF(P_therm_2024[[#This Row],[P Fare Gouwe (kW)]]&lt;0,0,P_therm_2024[[#This Row],[P Fare Gouwe (kW)]])</f>
        <v>0</v>
      </c>
      <c r="I23193">
        <f>IF(P_therm_2024[[#This Row],[Puissance FARE-MERI kW]]&lt;0,0,P_therm_2024[[#This Row],[Puissance FARE-MERI kW]])</f>
        <v>0</v>
      </c>
      <c r="J23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33.083333333299</v>
      </c>
      <c r="K23193"/>
    </row>
    <row r="23194" spans="1:11">
      <c r="A23194" s="1">
        <v>45453.055555555555</v>
      </c>
      <c r="B23194">
        <v>29890</v>
      </c>
      <c r="C23194">
        <v>0</v>
      </c>
      <c r="D23194">
        <v>15851.4333333333</v>
      </c>
      <c r="E23194">
        <v>0</v>
      </c>
      <c r="F23194">
        <v>0</v>
      </c>
      <c r="G23194">
        <v>0</v>
      </c>
      <c r="H23194">
        <f>IF(P_therm_2024[[#This Row],[P Fare Gouwe (kW)]]&lt;0,0,P_therm_2024[[#This Row],[P Fare Gouwe (kW)]])</f>
        <v>0</v>
      </c>
      <c r="I23194">
        <f>IF(P_therm_2024[[#This Row],[Puissance FARE-MERI kW]]&lt;0,0,P_therm_2024[[#This Row],[Puissance FARE-MERI kW]])</f>
        <v>0</v>
      </c>
      <c r="J23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41.433333333298</v>
      </c>
      <c r="K23194"/>
    </row>
    <row r="23195" spans="1:11">
      <c r="A23195" s="1">
        <v>45453.0625</v>
      </c>
      <c r="B23195">
        <v>30165.166666666599</v>
      </c>
      <c r="C23195">
        <v>0</v>
      </c>
      <c r="D23195">
        <v>15772.2</v>
      </c>
      <c r="E23195">
        <v>0</v>
      </c>
      <c r="F23195">
        <v>0</v>
      </c>
      <c r="G23195">
        <v>0</v>
      </c>
      <c r="H23195">
        <f>IF(P_therm_2024[[#This Row],[P Fare Gouwe (kW)]]&lt;0,0,P_therm_2024[[#This Row],[P Fare Gouwe (kW)]])</f>
        <v>0</v>
      </c>
      <c r="I23195">
        <f>IF(P_therm_2024[[#This Row],[Puissance FARE-MERI kW]]&lt;0,0,P_therm_2024[[#This Row],[Puissance FARE-MERI kW]])</f>
        <v>0</v>
      </c>
      <c r="J23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37.366666666596</v>
      </c>
      <c r="K23195"/>
    </row>
    <row r="23196" spans="1:11">
      <c r="A23196" s="1">
        <v>45453.069444444445</v>
      </c>
      <c r="B23196">
        <v>29995.333333333299</v>
      </c>
      <c r="C23196">
        <v>0</v>
      </c>
      <c r="D23196">
        <v>15672.05</v>
      </c>
      <c r="E23196">
        <v>0</v>
      </c>
      <c r="F23196">
        <v>0</v>
      </c>
      <c r="G23196">
        <v>0</v>
      </c>
      <c r="H23196">
        <f>IF(P_therm_2024[[#This Row],[P Fare Gouwe (kW)]]&lt;0,0,P_therm_2024[[#This Row],[P Fare Gouwe (kW)]])</f>
        <v>0</v>
      </c>
      <c r="I23196">
        <f>IF(P_therm_2024[[#This Row],[Puissance FARE-MERI kW]]&lt;0,0,P_therm_2024[[#This Row],[Puissance FARE-MERI kW]])</f>
        <v>0</v>
      </c>
      <c r="J23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67.383333333302</v>
      </c>
      <c r="K23196"/>
    </row>
    <row r="23197" spans="1:11">
      <c r="A23197" s="1">
        <v>45453.076388888891</v>
      </c>
      <c r="B23197">
        <v>30035.333333333299</v>
      </c>
      <c r="C23197">
        <v>0</v>
      </c>
      <c r="D23197">
        <v>15668.116666666599</v>
      </c>
      <c r="E23197">
        <v>0</v>
      </c>
      <c r="F23197">
        <v>0</v>
      </c>
      <c r="G23197">
        <v>0</v>
      </c>
      <c r="H23197">
        <f>IF(P_therm_2024[[#This Row],[P Fare Gouwe (kW)]]&lt;0,0,P_therm_2024[[#This Row],[P Fare Gouwe (kW)]])</f>
        <v>0</v>
      </c>
      <c r="I23197">
        <f>IF(P_therm_2024[[#This Row],[Puissance FARE-MERI kW]]&lt;0,0,P_therm_2024[[#This Row],[Puissance FARE-MERI kW]])</f>
        <v>0</v>
      </c>
      <c r="J23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03.449999999895</v>
      </c>
      <c r="K23197"/>
    </row>
    <row r="23198" spans="1:11">
      <c r="A23198" s="1">
        <v>45453.083333333336</v>
      </c>
      <c r="B23198">
        <v>30023.5</v>
      </c>
      <c r="C23198">
        <v>0</v>
      </c>
      <c r="D23198">
        <v>15671.3833333333</v>
      </c>
      <c r="E23198">
        <v>0</v>
      </c>
      <c r="F23198">
        <v>0</v>
      </c>
      <c r="G23198">
        <v>0</v>
      </c>
      <c r="H23198">
        <f>IF(P_therm_2024[[#This Row],[P Fare Gouwe (kW)]]&lt;0,0,P_therm_2024[[#This Row],[P Fare Gouwe (kW)]])</f>
        <v>0</v>
      </c>
      <c r="I23198">
        <f>IF(P_therm_2024[[#This Row],[Puissance FARE-MERI kW]]&lt;0,0,P_therm_2024[[#This Row],[Puissance FARE-MERI kW]])</f>
        <v>0</v>
      </c>
      <c r="J23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94.883333333302</v>
      </c>
      <c r="K23198"/>
    </row>
    <row r="23199" spans="1:11">
      <c r="A23199" s="1">
        <v>45453.090277777781</v>
      </c>
      <c r="B23199">
        <v>30006</v>
      </c>
      <c r="C23199">
        <v>0</v>
      </c>
      <c r="D23199">
        <v>15616.016666666599</v>
      </c>
      <c r="E23199">
        <v>0</v>
      </c>
      <c r="F23199">
        <v>0</v>
      </c>
      <c r="G23199">
        <v>0</v>
      </c>
      <c r="H23199">
        <f>IF(P_therm_2024[[#This Row],[P Fare Gouwe (kW)]]&lt;0,0,P_therm_2024[[#This Row],[P Fare Gouwe (kW)]])</f>
        <v>0</v>
      </c>
      <c r="I23199">
        <f>IF(P_therm_2024[[#This Row],[Puissance FARE-MERI kW]]&lt;0,0,P_therm_2024[[#This Row],[Puissance FARE-MERI kW]])</f>
        <v>0</v>
      </c>
      <c r="J23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22.016666666597</v>
      </c>
      <c r="K23199"/>
    </row>
    <row r="23200" spans="1:11">
      <c r="A23200" s="1">
        <v>45453.097222222219</v>
      </c>
      <c r="B23200">
        <v>30168.166666666599</v>
      </c>
      <c r="C23200">
        <v>0</v>
      </c>
      <c r="D23200">
        <v>15415.5</v>
      </c>
      <c r="E23200">
        <v>0</v>
      </c>
      <c r="F23200">
        <v>0</v>
      </c>
      <c r="G23200">
        <v>0</v>
      </c>
      <c r="H23200">
        <f>IF(P_therm_2024[[#This Row],[P Fare Gouwe (kW)]]&lt;0,0,P_therm_2024[[#This Row],[P Fare Gouwe (kW)]])</f>
        <v>0</v>
      </c>
      <c r="I23200">
        <f>IF(P_therm_2024[[#This Row],[Puissance FARE-MERI kW]]&lt;0,0,P_therm_2024[[#This Row],[Puissance FARE-MERI kW]])</f>
        <v>0</v>
      </c>
      <c r="J23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83.666666666599</v>
      </c>
      <c r="K23200"/>
    </row>
    <row r="23201" spans="1:11">
      <c r="A23201" s="1">
        <v>45453.104166666664</v>
      </c>
      <c r="B23201">
        <v>30571.166666666599</v>
      </c>
      <c r="C23201">
        <v>0</v>
      </c>
      <c r="D23201">
        <v>15105.1833333333</v>
      </c>
      <c r="E23201">
        <v>0</v>
      </c>
      <c r="F23201">
        <v>0</v>
      </c>
      <c r="G23201">
        <v>0</v>
      </c>
      <c r="H23201">
        <f>IF(P_therm_2024[[#This Row],[P Fare Gouwe (kW)]]&lt;0,0,P_therm_2024[[#This Row],[P Fare Gouwe (kW)]])</f>
        <v>0</v>
      </c>
      <c r="I23201">
        <f>IF(P_therm_2024[[#This Row],[Puissance FARE-MERI kW]]&lt;0,0,P_therm_2024[[#This Row],[Puissance FARE-MERI kW]])</f>
        <v>0</v>
      </c>
      <c r="J23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76.349999999897</v>
      </c>
      <c r="K23201"/>
    </row>
    <row r="23202" spans="1:11">
      <c r="A23202" s="1">
        <v>45453.111111111109</v>
      </c>
      <c r="B23202">
        <v>30500.333333333299</v>
      </c>
      <c r="C23202">
        <v>0</v>
      </c>
      <c r="D23202">
        <v>15130.3</v>
      </c>
      <c r="E23202">
        <v>0</v>
      </c>
      <c r="F23202">
        <v>0</v>
      </c>
      <c r="G23202">
        <v>0</v>
      </c>
      <c r="H23202">
        <f>IF(P_therm_2024[[#This Row],[P Fare Gouwe (kW)]]&lt;0,0,P_therm_2024[[#This Row],[P Fare Gouwe (kW)]])</f>
        <v>0</v>
      </c>
      <c r="I23202">
        <f>IF(P_therm_2024[[#This Row],[Puissance FARE-MERI kW]]&lt;0,0,P_therm_2024[[#This Row],[Puissance FARE-MERI kW]])</f>
        <v>0</v>
      </c>
      <c r="J23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30.633333333302</v>
      </c>
      <c r="K23202"/>
    </row>
    <row r="23203" spans="1:11">
      <c r="A23203" s="1">
        <v>45453.118055555555</v>
      </c>
      <c r="B23203">
        <v>30251</v>
      </c>
      <c r="C23203">
        <v>0</v>
      </c>
      <c r="D23203">
        <v>15364.333333333299</v>
      </c>
      <c r="E23203">
        <v>0</v>
      </c>
      <c r="F23203">
        <v>0</v>
      </c>
      <c r="G23203">
        <v>0</v>
      </c>
      <c r="H23203">
        <f>IF(P_therm_2024[[#This Row],[P Fare Gouwe (kW)]]&lt;0,0,P_therm_2024[[#This Row],[P Fare Gouwe (kW)]])</f>
        <v>0</v>
      </c>
      <c r="I23203">
        <f>IF(P_therm_2024[[#This Row],[Puissance FARE-MERI kW]]&lt;0,0,P_therm_2024[[#This Row],[Puissance FARE-MERI kW]])</f>
        <v>0</v>
      </c>
      <c r="J23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15.333333333299</v>
      </c>
      <c r="K23203"/>
    </row>
    <row r="23204" spans="1:11">
      <c r="A23204" s="1">
        <v>45453.125</v>
      </c>
      <c r="B23204">
        <v>30295.666666666599</v>
      </c>
      <c r="C23204">
        <v>0</v>
      </c>
      <c r="D23204">
        <v>15434.8</v>
      </c>
      <c r="E23204">
        <v>0</v>
      </c>
      <c r="F23204">
        <v>0</v>
      </c>
      <c r="G23204">
        <v>0</v>
      </c>
      <c r="H23204">
        <f>IF(P_therm_2024[[#This Row],[P Fare Gouwe (kW)]]&lt;0,0,P_therm_2024[[#This Row],[P Fare Gouwe (kW)]])</f>
        <v>0</v>
      </c>
      <c r="I23204">
        <f>IF(P_therm_2024[[#This Row],[Puissance FARE-MERI kW]]&lt;0,0,P_therm_2024[[#This Row],[Puissance FARE-MERI kW]])</f>
        <v>0</v>
      </c>
      <c r="J23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30.466666666602</v>
      </c>
      <c r="K23204"/>
    </row>
    <row r="23205" spans="1:11">
      <c r="A23205" s="1">
        <v>45453.131944444445</v>
      </c>
      <c r="B23205">
        <v>30235.5</v>
      </c>
      <c r="C23205">
        <v>0</v>
      </c>
      <c r="D23205">
        <v>15486.75</v>
      </c>
      <c r="E23205">
        <v>0</v>
      </c>
      <c r="F23205">
        <v>0</v>
      </c>
      <c r="G23205">
        <v>0</v>
      </c>
      <c r="H23205">
        <f>IF(P_therm_2024[[#This Row],[P Fare Gouwe (kW)]]&lt;0,0,P_therm_2024[[#This Row],[P Fare Gouwe (kW)]])</f>
        <v>0</v>
      </c>
      <c r="I23205">
        <f>IF(P_therm_2024[[#This Row],[Puissance FARE-MERI kW]]&lt;0,0,P_therm_2024[[#This Row],[Puissance FARE-MERI kW]])</f>
        <v>0</v>
      </c>
      <c r="J23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22.25</v>
      </c>
      <c r="K23205"/>
    </row>
    <row r="23206" spans="1:11">
      <c r="A23206" s="1">
        <v>45453.138888888891</v>
      </c>
      <c r="B23206">
        <v>30048.166666666599</v>
      </c>
      <c r="C23206">
        <v>0</v>
      </c>
      <c r="D23206">
        <v>15474.85</v>
      </c>
      <c r="E23206">
        <v>0</v>
      </c>
      <c r="F23206">
        <v>0</v>
      </c>
      <c r="G23206">
        <v>0</v>
      </c>
      <c r="H23206">
        <f>IF(P_therm_2024[[#This Row],[P Fare Gouwe (kW)]]&lt;0,0,P_therm_2024[[#This Row],[P Fare Gouwe (kW)]])</f>
        <v>0</v>
      </c>
      <c r="I23206">
        <f>IF(P_therm_2024[[#This Row],[Puissance FARE-MERI kW]]&lt;0,0,P_therm_2024[[#This Row],[Puissance FARE-MERI kW]])</f>
        <v>0</v>
      </c>
      <c r="J23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23.016666666597</v>
      </c>
      <c r="K23206"/>
    </row>
    <row r="23207" spans="1:11">
      <c r="A23207" s="1">
        <v>45453.145833333336</v>
      </c>
      <c r="B23207">
        <v>30147.5</v>
      </c>
      <c r="C23207">
        <v>0</v>
      </c>
      <c r="D23207">
        <v>15455.733333333301</v>
      </c>
      <c r="E23207">
        <v>0</v>
      </c>
      <c r="F23207">
        <v>0</v>
      </c>
      <c r="G23207">
        <v>0</v>
      </c>
      <c r="H23207">
        <f>IF(P_therm_2024[[#This Row],[P Fare Gouwe (kW)]]&lt;0,0,P_therm_2024[[#This Row],[P Fare Gouwe (kW)]])</f>
        <v>0</v>
      </c>
      <c r="I23207">
        <f>IF(P_therm_2024[[#This Row],[Puissance FARE-MERI kW]]&lt;0,0,P_therm_2024[[#This Row],[Puissance FARE-MERI kW]])</f>
        <v>0</v>
      </c>
      <c r="J23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03.233333333301</v>
      </c>
      <c r="K23207"/>
    </row>
    <row r="23208" spans="1:11">
      <c r="A23208" s="1">
        <v>45453.152777777781</v>
      </c>
      <c r="B23208">
        <v>30567.166666666599</v>
      </c>
      <c r="C23208">
        <v>0</v>
      </c>
      <c r="D23208">
        <v>15377.3</v>
      </c>
      <c r="E23208">
        <v>0</v>
      </c>
      <c r="F23208">
        <v>0</v>
      </c>
      <c r="G23208">
        <v>0</v>
      </c>
      <c r="H23208">
        <f>IF(P_therm_2024[[#This Row],[P Fare Gouwe (kW)]]&lt;0,0,P_therm_2024[[#This Row],[P Fare Gouwe (kW)]])</f>
        <v>0</v>
      </c>
      <c r="I23208">
        <f>IF(P_therm_2024[[#This Row],[Puissance FARE-MERI kW]]&lt;0,0,P_therm_2024[[#This Row],[Puissance FARE-MERI kW]])</f>
        <v>0</v>
      </c>
      <c r="J23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44.466666666602</v>
      </c>
      <c r="K23208"/>
    </row>
    <row r="23209" spans="1:11">
      <c r="A23209" s="1">
        <v>45453.159722222219</v>
      </c>
      <c r="B23209">
        <v>30860.5</v>
      </c>
      <c r="C23209">
        <v>0</v>
      </c>
      <c r="D23209">
        <v>15365.5</v>
      </c>
      <c r="E23209">
        <v>0</v>
      </c>
      <c r="F23209">
        <v>0</v>
      </c>
      <c r="G23209">
        <v>0</v>
      </c>
      <c r="H23209">
        <f>IF(P_therm_2024[[#This Row],[P Fare Gouwe (kW)]]&lt;0,0,P_therm_2024[[#This Row],[P Fare Gouwe (kW)]])</f>
        <v>0</v>
      </c>
      <c r="I23209">
        <f>IF(P_therm_2024[[#This Row],[Puissance FARE-MERI kW]]&lt;0,0,P_therm_2024[[#This Row],[Puissance FARE-MERI kW]])</f>
        <v>0</v>
      </c>
      <c r="J23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26</v>
      </c>
      <c r="K23209"/>
    </row>
    <row r="23210" spans="1:11">
      <c r="A23210" s="1">
        <v>45453.166666666664</v>
      </c>
      <c r="B23210">
        <v>31604.833333333299</v>
      </c>
      <c r="C23210">
        <v>0</v>
      </c>
      <c r="D23210">
        <v>15379.3166666666</v>
      </c>
      <c r="E23210">
        <v>0</v>
      </c>
      <c r="F23210">
        <v>0</v>
      </c>
      <c r="G23210">
        <v>0</v>
      </c>
      <c r="H23210">
        <f>IF(P_therm_2024[[#This Row],[P Fare Gouwe (kW)]]&lt;0,0,P_therm_2024[[#This Row],[P Fare Gouwe (kW)]])</f>
        <v>0</v>
      </c>
      <c r="I23210">
        <f>IF(P_therm_2024[[#This Row],[Puissance FARE-MERI kW]]&lt;0,0,P_therm_2024[[#This Row],[Puissance FARE-MERI kW]])</f>
        <v>0</v>
      </c>
      <c r="J23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84.1499999999</v>
      </c>
      <c r="K23210"/>
    </row>
    <row r="23211" spans="1:11">
      <c r="A23211" s="1">
        <v>45453.173611111109</v>
      </c>
      <c r="B23211">
        <v>32241.333333333299</v>
      </c>
      <c r="C23211">
        <v>0</v>
      </c>
      <c r="D23211">
        <v>15202.866666666599</v>
      </c>
      <c r="E23211">
        <v>0</v>
      </c>
      <c r="F23211">
        <v>0</v>
      </c>
      <c r="G23211">
        <v>0</v>
      </c>
      <c r="H23211">
        <f>IF(P_therm_2024[[#This Row],[P Fare Gouwe (kW)]]&lt;0,0,P_therm_2024[[#This Row],[P Fare Gouwe (kW)]])</f>
        <v>0</v>
      </c>
      <c r="I23211">
        <f>IF(P_therm_2024[[#This Row],[Puissance FARE-MERI kW]]&lt;0,0,P_therm_2024[[#This Row],[Puissance FARE-MERI kW]])</f>
        <v>0</v>
      </c>
      <c r="J23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44.199999999895</v>
      </c>
      <c r="K23211"/>
    </row>
    <row r="23212" spans="1:11">
      <c r="A23212" s="1">
        <v>45453.180555555555</v>
      </c>
      <c r="B23212">
        <v>32951.5</v>
      </c>
      <c r="C23212">
        <v>0</v>
      </c>
      <c r="D23212">
        <v>14969.866666666599</v>
      </c>
      <c r="E23212">
        <v>0</v>
      </c>
      <c r="F23212">
        <v>0</v>
      </c>
      <c r="G23212">
        <v>0</v>
      </c>
      <c r="H23212">
        <f>IF(P_therm_2024[[#This Row],[P Fare Gouwe (kW)]]&lt;0,0,P_therm_2024[[#This Row],[P Fare Gouwe (kW)]])</f>
        <v>0</v>
      </c>
      <c r="I23212">
        <f>IF(P_therm_2024[[#This Row],[Puissance FARE-MERI kW]]&lt;0,0,P_therm_2024[[#This Row],[Puissance FARE-MERI kW]])</f>
        <v>0</v>
      </c>
      <c r="J23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21.366666666596</v>
      </c>
      <c r="K23212"/>
    </row>
    <row r="23213" spans="1:11">
      <c r="A23213" s="1">
        <v>45453.1875</v>
      </c>
      <c r="B23213">
        <v>33348.5</v>
      </c>
      <c r="C23213">
        <v>0</v>
      </c>
      <c r="D23213">
        <v>14955.233333333301</v>
      </c>
      <c r="E23213">
        <v>0</v>
      </c>
      <c r="F23213">
        <v>0</v>
      </c>
      <c r="G23213">
        <v>0</v>
      </c>
      <c r="H23213">
        <f>IF(P_therm_2024[[#This Row],[P Fare Gouwe (kW)]]&lt;0,0,P_therm_2024[[#This Row],[P Fare Gouwe (kW)]])</f>
        <v>0</v>
      </c>
      <c r="I23213">
        <f>IF(P_therm_2024[[#This Row],[Puissance FARE-MERI kW]]&lt;0,0,P_therm_2024[[#This Row],[Puissance FARE-MERI kW]])</f>
        <v>0</v>
      </c>
      <c r="J23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03.733333333301</v>
      </c>
      <c r="K23213"/>
    </row>
    <row r="23214" spans="1:11">
      <c r="A23214" s="1">
        <v>45453.194444444445</v>
      </c>
      <c r="B23214">
        <v>34371.833333333299</v>
      </c>
      <c r="C23214">
        <v>0</v>
      </c>
      <c r="D23214">
        <v>14959.95</v>
      </c>
      <c r="E23214">
        <v>0</v>
      </c>
      <c r="F23214">
        <v>0</v>
      </c>
      <c r="G23214">
        <v>0</v>
      </c>
      <c r="H23214">
        <f>IF(P_therm_2024[[#This Row],[P Fare Gouwe (kW)]]&lt;0,0,P_therm_2024[[#This Row],[P Fare Gouwe (kW)]])</f>
        <v>0</v>
      </c>
      <c r="I23214">
        <f>IF(P_therm_2024[[#This Row],[Puissance FARE-MERI kW]]&lt;0,0,P_therm_2024[[#This Row],[Puissance FARE-MERI kW]])</f>
        <v>0</v>
      </c>
      <c r="J23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31.783333333296</v>
      </c>
      <c r="K23214"/>
    </row>
    <row r="23215" spans="1:11">
      <c r="A23215" s="1">
        <v>45453.201388888891</v>
      </c>
      <c r="B23215">
        <v>34766</v>
      </c>
      <c r="C23215">
        <v>0</v>
      </c>
      <c r="D23215">
        <v>15374.1333333333</v>
      </c>
      <c r="E23215">
        <v>0</v>
      </c>
      <c r="F23215">
        <v>0</v>
      </c>
      <c r="G23215">
        <v>0</v>
      </c>
      <c r="H23215">
        <f>IF(P_therm_2024[[#This Row],[P Fare Gouwe (kW)]]&lt;0,0,P_therm_2024[[#This Row],[P Fare Gouwe (kW)]])</f>
        <v>0</v>
      </c>
      <c r="I23215">
        <f>IF(P_therm_2024[[#This Row],[Puissance FARE-MERI kW]]&lt;0,0,P_therm_2024[[#This Row],[Puissance FARE-MERI kW]])</f>
        <v>0</v>
      </c>
      <c r="J23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40.133333333302</v>
      </c>
      <c r="K23215"/>
    </row>
    <row r="23216" spans="1:11">
      <c r="A23216" s="1">
        <v>45453.208333333336</v>
      </c>
      <c r="B23216">
        <v>34783.666666666599</v>
      </c>
      <c r="C23216">
        <v>0</v>
      </c>
      <c r="D23216">
        <v>16600.650000000001</v>
      </c>
      <c r="E23216">
        <v>0</v>
      </c>
      <c r="F23216">
        <v>0</v>
      </c>
      <c r="G23216">
        <v>0</v>
      </c>
      <c r="H23216">
        <f>IF(P_therm_2024[[#This Row],[P Fare Gouwe (kW)]]&lt;0,0,P_therm_2024[[#This Row],[P Fare Gouwe (kW)]])</f>
        <v>0</v>
      </c>
      <c r="I23216">
        <f>IF(P_therm_2024[[#This Row],[Puissance FARE-MERI kW]]&lt;0,0,P_therm_2024[[#This Row],[Puissance FARE-MERI kW]])</f>
        <v>0</v>
      </c>
      <c r="J23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4.3166666666</v>
      </c>
      <c r="K23216"/>
    </row>
    <row r="23217" spans="1:11">
      <c r="A23217" s="1">
        <v>45453.215277777781</v>
      </c>
      <c r="B23217">
        <v>36051.666666666599</v>
      </c>
      <c r="C23217">
        <v>0</v>
      </c>
      <c r="D23217">
        <v>16474.7</v>
      </c>
      <c r="E23217">
        <v>0</v>
      </c>
      <c r="F23217">
        <v>0</v>
      </c>
      <c r="G23217">
        <v>0</v>
      </c>
      <c r="H23217">
        <f>IF(P_therm_2024[[#This Row],[P Fare Gouwe (kW)]]&lt;0,0,P_therm_2024[[#This Row],[P Fare Gouwe (kW)]])</f>
        <v>0</v>
      </c>
      <c r="I23217">
        <f>IF(P_therm_2024[[#This Row],[Puissance FARE-MERI kW]]&lt;0,0,P_therm_2024[[#This Row],[Puissance FARE-MERI kW]])</f>
        <v>0</v>
      </c>
      <c r="J23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6.366666666596</v>
      </c>
      <c r="K23217"/>
    </row>
    <row r="23218" spans="1:11">
      <c r="A23218" s="1">
        <v>45453.222222222219</v>
      </c>
      <c r="B23218">
        <v>37022.833333333299</v>
      </c>
      <c r="C23218">
        <v>0</v>
      </c>
      <c r="D23218">
        <v>16550.383333333299</v>
      </c>
      <c r="E23218">
        <v>0</v>
      </c>
      <c r="F23218">
        <v>0</v>
      </c>
      <c r="G23218">
        <v>0</v>
      </c>
      <c r="H23218">
        <f>IF(P_therm_2024[[#This Row],[P Fare Gouwe (kW)]]&lt;0,0,P_therm_2024[[#This Row],[P Fare Gouwe (kW)]])</f>
        <v>0</v>
      </c>
      <c r="I23218">
        <f>IF(P_therm_2024[[#This Row],[Puissance FARE-MERI kW]]&lt;0,0,P_therm_2024[[#This Row],[Puissance FARE-MERI kW]])</f>
        <v>0</v>
      </c>
      <c r="J23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3.216666666602</v>
      </c>
      <c r="K23218"/>
    </row>
    <row r="23219" spans="1:11">
      <c r="A23219" s="1">
        <v>45453.229166666664</v>
      </c>
      <c r="B23219">
        <v>37768.333333333299</v>
      </c>
      <c r="C23219">
        <v>0</v>
      </c>
      <c r="D23219">
        <v>16806.2833333333</v>
      </c>
      <c r="E23219">
        <v>0</v>
      </c>
      <c r="F23219">
        <v>0</v>
      </c>
      <c r="G23219">
        <v>0</v>
      </c>
      <c r="H23219">
        <f>IF(P_therm_2024[[#This Row],[P Fare Gouwe (kW)]]&lt;0,0,P_therm_2024[[#This Row],[P Fare Gouwe (kW)]])</f>
        <v>0</v>
      </c>
      <c r="I23219">
        <f>IF(P_therm_2024[[#This Row],[Puissance FARE-MERI kW]]&lt;0,0,P_therm_2024[[#This Row],[Puissance FARE-MERI kW]])</f>
        <v>0</v>
      </c>
      <c r="J23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74.616666666596</v>
      </c>
      <c r="K23219"/>
    </row>
    <row r="23220" spans="1:11">
      <c r="A23220" s="1">
        <v>45453.236111111109</v>
      </c>
      <c r="B23220">
        <v>39008.5</v>
      </c>
      <c r="C23220">
        <v>0</v>
      </c>
      <c r="D23220">
        <v>17005.0333333333</v>
      </c>
      <c r="E23220">
        <v>0</v>
      </c>
      <c r="F23220">
        <v>0</v>
      </c>
      <c r="G23220">
        <v>0</v>
      </c>
      <c r="H23220">
        <f>IF(P_therm_2024[[#This Row],[P Fare Gouwe (kW)]]&lt;0,0,P_therm_2024[[#This Row],[P Fare Gouwe (kW)]])</f>
        <v>0</v>
      </c>
      <c r="I23220">
        <f>IF(P_therm_2024[[#This Row],[Puissance FARE-MERI kW]]&lt;0,0,P_therm_2024[[#This Row],[Puissance FARE-MERI kW]])</f>
        <v>0</v>
      </c>
      <c r="J23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3.533333333296</v>
      </c>
      <c r="K23220"/>
    </row>
    <row r="23221" spans="1:11">
      <c r="A23221" s="1">
        <v>45453.243055555555</v>
      </c>
      <c r="B23221">
        <v>40374.333333333299</v>
      </c>
      <c r="C23221">
        <v>0</v>
      </c>
      <c r="D23221">
        <v>17123.150000000001</v>
      </c>
      <c r="E23221">
        <v>0</v>
      </c>
      <c r="F23221">
        <v>0</v>
      </c>
      <c r="G23221">
        <v>0</v>
      </c>
      <c r="H23221">
        <f>IF(P_therm_2024[[#This Row],[P Fare Gouwe (kW)]]&lt;0,0,P_therm_2024[[#This Row],[P Fare Gouwe (kW)]])</f>
        <v>0</v>
      </c>
      <c r="I23221">
        <f>IF(P_therm_2024[[#This Row],[Puissance FARE-MERI kW]]&lt;0,0,P_therm_2024[[#This Row],[Puissance FARE-MERI kW]])</f>
        <v>0</v>
      </c>
      <c r="J23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7.483333333301</v>
      </c>
      <c r="K23221"/>
    </row>
    <row r="23222" spans="1:11">
      <c r="A23222" s="1">
        <v>45453.25</v>
      </c>
      <c r="B23222">
        <v>42495.166666666599</v>
      </c>
      <c r="C23222">
        <v>0</v>
      </c>
      <c r="D23222">
        <v>17080.916666666599</v>
      </c>
      <c r="E23222">
        <v>0</v>
      </c>
      <c r="F23222">
        <v>0</v>
      </c>
      <c r="G23222">
        <v>0</v>
      </c>
      <c r="H23222">
        <f>IF(P_therm_2024[[#This Row],[P Fare Gouwe (kW)]]&lt;0,0,P_therm_2024[[#This Row],[P Fare Gouwe (kW)]])</f>
        <v>0</v>
      </c>
      <c r="I23222">
        <f>IF(P_therm_2024[[#This Row],[Puissance FARE-MERI kW]]&lt;0,0,P_therm_2024[[#This Row],[Puissance FARE-MERI kW]])</f>
        <v>0</v>
      </c>
      <c r="J23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6.083333333198</v>
      </c>
      <c r="K23222"/>
    </row>
    <row r="23223" spans="1:11">
      <c r="A23223" s="1">
        <v>45453.256944444445</v>
      </c>
      <c r="B23223">
        <v>42084.833333333299</v>
      </c>
      <c r="C23223">
        <v>0</v>
      </c>
      <c r="D23223">
        <v>18624.666666666599</v>
      </c>
      <c r="E23223">
        <v>0</v>
      </c>
      <c r="F23223">
        <v>0</v>
      </c>
      <c r="G23223">
        <v>0</v>
      </c>
      <c r="H23223">
        <f>IF(P_therm_2024[[#This Row],[P Fare Gouwe (kW)]]&lt;0,0,P_therm_2024[[#This Row],[P Fare Gouwe (kW)]])</f>
        <v>0</v>
      </c>
      <c r="I23223">
        <f>IF(P_therm_2024[[#This Row],[Puissance FARE-MERI kW]]&lt;0,0,P_therm_2024[[#This Row],[Puissance FARE-MERI kW]])</f>
        <v>0</v>
      </c>
      <c r="J23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09.499999999898</v>
      </c>
      <c r="K23223"/>
    </row>
    <row r="23224" spans="1:11">
      <c r="A23224" s="1">
        <v>45453.263888888891</v>
      </c>
      <c r="B23224">
        <v>42110.166666666599</v>
      </c>
      <c r="C23224">
        <v>0</v>
      </c>
      <c r="D23224">
        <v>19193.216666666602</v>
      </c>
      <c r="E23224">
        <v>0</v>
      </c>
      <c r="F23224">
        <v>0</v>
      </c>
      <c r="G23224">
        <v>0</v>
      </c>
      <c r="H23224">
        <f>IF(P_therm_2024[[#This Row],[P Fare Gouwe (kW)]]&lt;0,0,P_therm_2024[[#This Row],[P Fare Gouwe (kW)]])</f>
        <v>0</v>
      </c>
      <c r="I23224">
        <f>IF(P_therm_2024[[#This Row],[Puissance FARE-MERI kW]]&lt;0,0,P_therm_2024[[#This Row],[Puissance FARE-MERI kW]])</f>
        <v>0</v>
      </c>
      <c r="J23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03.3833333332</v>
      </c>
      <c r="K23224"/>
    </row>
    <row r="23225" spans="1:11">
      <c r="A23225" s="1">
        <v>45453.270833333336</v>
      </c>
      <c r="B23225">
        <v>42958</v>
      </c>
      <c r="C23225">
        <v>62.1336387586896</v>
      </c>
      <c r="D23225">
        <v>19159.7833333333</v>
      </c>
      <c r="E23225">
        <v>0</v>
      </c>
      <c r="F23225">
        <v>0</v>
      </c>
      <c r="G23225">
        <v>0</v>
      </c>
      <c r="H23225">
        <f>IF(P_therm_2024[[#This Row],[P Fare Gouwe (kW)]]&lt;0,0,P_therm_2024[[#This Row],[P Fare Gouwe (kW)]])</f>
        <v>0</v>
      </c>
      <c r="I23225">
        <f>IF(P_therm_2024[[#This Row],[Puissance FARE-MERI kW]]&lt;0,0,P_therm_2024[[#This Row],[Puissance FARE-MERI kW]])</f>
        <v>0</v>
      </c>
      <c r="J23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9.916972091989</v>
      </c>
      <c r="K23225"/>
    </row>
    <row r="23226" spans="1:11">
      <c r="A23226" s="1">
        <v>45453.277777777781</v>
      </c>
      <c r="B23226">
        <v>43576</v>
      </c>
      <c r="C23226">
        <v>227.355174607252</v>
      </c>
      <c r="D23226">
        <v>19164.0666666666</v>
      </c>
      <c r="E23226">
        <v>0</v>
      </c>
      <c r="F23226">
        <v>0</v>
      </c>
      <c r="G23226">
        <v>0</v>
      </c>
      <c r="H23226">
        <f>IF(P_therm_2024[[#This Row],[P Fare Gouwe (kW)]]&lt;0,0,P_therm_2024[[#This Row],[P Fare Gouwe (kW)]])</f>
        <v>0</v>
      </c>
      <c r="I23226">
        <f>IF(P_therm_2024[[#This Row],[Puissance FARE-MERI kW]]&lt;0,0,P_therm_2024[[#This Row],[Puissance FARE-MERI kW]])</f>
        <v>0</v>
      </c>
      <c r="J23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67.421841273856</v>
      </c>
      <c r="K23226"/>
    </row>
    <row r="23227" spans="1:11">
      <c r="A23227" s="1">
        <v>45453.284722222219</v>
      </c>
      <c r="B23227">
        <v>44528.5</v>
      </c>
      <c r="C23227">
        <v>416.19056695982698</v>
      </c>
      <c r="D23227">
        <v>19088.2</v>
      </c>
      <c r="E23227">
        <v>0</v>
      </c>
      <c r="F23227">
        <v>0</v>
      </c>
      <c r="G23227">
        <v>0</v>
      </c>
      <c r="H23227">
        <f>IF(P_therm_2024[[#This Row],[P Fare Gouwe (kW)]]&lt;0,0,P_therm_2024[[#This Row],[P Fare Gouwe (kW)]])</f>
        <v>0</v>
      </c>
      <c r="I23227">
        <f>IF(P_therm_2024[[#This Row],[Puissance FARE-MERI kW]]&lt;0,0,P_therm_2024[[#This Row],[Puissance FARE-MERI kW]])</f>
        <v>0</v>
      </c>
      <c r="J23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2.890566959832</v>
      </c>
      <c r="K23227"/>
    </row>
    <row r="23228" spans="1:11">
      <c r="A23228" s="1">
        <v>45453.291666666664</v>
      </c>
      <c r="B23228">
        <v>45657.833333333299</v>
      </c>
      <c r="C23228">
        <v>633.648821949796</v>
      </c>
      <c r="D23228">
        <v>19052.55</v>
      </c>
      <c r="E23228">
        <v>0</v>
      </c>
      <c r="F23228">
        <v>0</v>
      </c>
      <c r="G23228">
        <v>0</v>
      </c>
      <c r="H23228">
        <f>IF(P_therm_2024[[#This Row],[P Fare Gouwe (kW)]]&lt;0,0,P_therm_2024[[#This Row],[P Fare Gouwe (kW)]])</f>
        <v>0</v>
      </c>
      <c r="I23228">
        <f>IF(P_therm_2024[[#This Row],[Puissance FARE-MERI kW]]&lt;0,0,P_therm_2024[[#This Row],[Puissance FARE-MERI kW]])</f>
        <v>0</v>
      </c>
      <c r="J23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44.032155283101</v>
      </c>
      <c r="K23228"/>
    </row>
    <row r="23229" spans="1:11">
      <c r="A23229" s="1">
        <v>45453.298611111109</v>
      </c>
      <c r="B23229">
        <v>46018</v>
      </c>
      <c r="C23229">
        <v>1392.4349029124301</v>
      </c>
      <c r="D23229">
        <v>18640.583333333299</v>
      </c>
      <c r="E23229">
        <v>0</v>
      </c>
      <c r="F23229">
        <v>0</v>
      </c>
      <c r="G23229">
        <v>0</v>
      </c>
      <c r="H23229">
        <f>IF(P_therm_2024[[#This Row],[P Fare Gouwe (kW)]]&lt;0,0,P_therm_2024[[#This Row],[P Fare Gouwe (kW)]])</f>
        <v>0</v>
      </c>
      <c r="I23229">
        <f>IF(P_therm_2024[[#This Row],[Puissance FARE-MERI kW]]&lt;0,0,P_therm_2024[[#This Row],[Puissance FARE-MERI kW]])</f>
        <v>0</v>
      </c>
      <c r="J23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51.018236245727</v>
      </c>
      <c r="K23229"/>
    </row>
    <row r="23230" spans="1:11">
      <c r="A23230" s="1">
        <v>45453.305555555555</v>
      </c>
      <c r="B23230">
        <v>45220.833333333299</v>
      </c>
      <c r="C23230">
        <v>2665.4428826910298</v>
      </c>
      <c r="D23230">
        <v>18976.849999999999</v>
      </c>
      <c r="E23230">
        <v>0</v>
      </c>
      <c r="F23230">
        <v>0</v>
      </c>
      <c r="G23230">
        <v>0</v>
      </c>
      <c r="H23230">
        <f>IF(P_therm_2024[[#This Row],[P Fare Gouwe (kW)]]&lt;0,0,P_therm_2024[[#This Row],[P Fare Gouwe (kW)]])</f>
        <v>0</v>
      </c>
      <c r="I23230">
        <f>IF(P_therm_2024[[#This Row],[Puissance FARE-MERI kW]]&lt;0,0,P_therm_2024[[#This Row],[Puissance FARE-MERI kW]])</f>
        <v>0</v>
      </c>
      <c r="J23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3.126216024335</v>
      </c>
      <c r="K23230"/>
    </row>
    <row r="23231" spans="1:11">
      <c r="A23231" s="1">
        <v>45453.3125</v>
      </c>
      <c r="B23231">
        <v>45222.333333333299</v>
      </c>
      <c r="C23231">
        <v>4372.1446582451299</v>
      </c>
      <c r="D23231">
        <v>19131.933333333302</v>
      </c>
      <c r="E23231">
        <v>0</v>
      </c>
      <c r="F23231">
        <v>0</v>
      </c>
      <c r="G23231">
        <v>0</v>
      </c>
      <c r="H23231">
        <f>IF(P_therm_2024[[#This Row],[P Fare Gouwe (kW)]]&lt;0,0,P_therm_2024[[#This Row],[P Fare Gouwe (kW)]])</f>
        <v>0</v>
      </c>
      <c r="I23231">
        <f>IF(P_therm_2024[[#This Row],[Puissance FARE-MERI kW]]&lt;0,0,P_therm_2024[[#This Row],[Puissance FARE-MERI kW]])</f>
        <v>0</v>
      </c>
      <c r="J23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26.411324911736</v>
      </c>
      <c r="K23231"/>
    </row>
    <row r="23232" spans="1:11">
      <c r="A23232" s="1">
        <v>45453.319444444445</v>
      </c>
      <c r="B23232">
        <v>47143</v>
      </c>
      <c r="C23232">
        <v>4944.0328078888397</v>
      </c>
      <c r="D23232">
        <v>18605.8</v>
      </c>
      <c r="E23232">
        <v>0</v>
      </c>
      <c r="F23232">
        <v>0</v>
      </c>
      <c r="G23232">
        <v>0</v>
      </c>
      <c r="H23232">
        <f>IF(P_therm_2024[[#This Row],[P Fare Gouwe (kW)]]&lt;0,0,P_therm_2024[[#This Row],[P Fare Gouwe (kW)]])</f>
        <v>0</v>
      </c>
      <c r="I23232">
        <f>IF(P_therm_2024[[#This Row],[Puissance FARE-MERI kW]]&lt;0,0,P_therm_2024[[#This Row],[Puissance FARE-MERI kW]])</f>
        <v>0</v>
      </c>
      <c r="J23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92.832807888844</v>
      </c>
      <c r="K23232"/>
    </row>
    <row r="23233" spans="1:11">
      <c r="A23233" s="1">
        <v>45453.326388888891</v>
      </c>
      <c r="B23233">
        <v>50644.166666666599</v>
      </c>
      <c r="C23233">
        <v>3826.66638578315</v>
      </c>
      <c r="D23233">
        <v>18083.45</v>
      </c>
      <c r="E23233">
        <v>0</v>
      </c>
      <c r="F23233">
        <v>0</v>
      </c>
      <c r="G23233">
        <v>0</v>
      </c>
      <c r="H23233">
        <f>IF(P_therm_2024[[#This Row],[P Fare Gouwe (kW)]]&lt;0,0,P_therm_2024[[#This Row],[P Fare Gouwe (kW)]])</f>
        <v>0</v>
      </c>
      <c r="I23233">
        <f>IF(P_therm_2024[[#This Row],[Puissance FARE-MERI kW]]&lt;0,0,P_therm_2024[[#This Row],[Puissance FARE-MERI kW]])</f>
        <v>0</v>
      </c>
      <c r="J23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54.283052449755</v>
      </c>
      <c r="K23233"/>
    </row>
    <row r="23234" spans="1:11">
      <c r="A23234" s="1">
        <v>45453.333333333336</v>
      </c>
      <c r="B23234">
        <v>53846.433333333298</v>
      </c>
      <c r="C23234">
        <v>2622.0547874615499</v>
      </c>
      <c r="D23234">
        <v>17335.3166666666</v>
      </c>
      <c r="E23234">
        <v>0</v>
      </c>
      <c r="F23234">
        <v>0</v>
      </c>
      <c r="G23234">
        <v>0</v>
      </c>
      <c r="H23234">
        <f>IF(P_therm_2024[[#This Row],[P Fare Gouwe (kW)]]&lt;0,0,P_therm_2024[[#This Row],[P Fare Gouwe (kW)]])</f>
        <v>0</v>
      </c>
      <c r="I23234">
        <f>IF(P_therm_2024[[#This Row],[Puissance FARE-MERI kW]]&lt;0,0,P_therm_2024[[#This Row],[Puissance FARE-MERI kW]])</f>
        <v>0</v>
      </c>
      <c r="J23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03.804787461442</v>
      </c>
      <c r="K23234"/>
    </row>
    <row r="23235" spans="1:11">
      <c r="A23235" s="1">
        <v>45453.340277777781</v>
      </c>
      <c r="B23235">
        <v>55645.7</v>
      </c>
      <c r="C23235">
        <v>2179.3936848608701</v>
      </c>
      <c r="D23235">
        <v>16599.883333333299</v>
      </c>
      <c r="E23235">
        <v>0</v>
      </c>
      <c r="F23235">
        <v>0</v>
      </c>
      <c r="G23235">
        <v>0</v>
      </c>
      <c r="H23235">
        <f>IF(P_therm_2024[[#This Row],[P Fare Gouwe (kW)]]&lt;0,0,P_therm_2024[[#This Row],[P Fare Gouwe (kW)]])</f>
        <v>0</v>
      </c>
      <c r="I23235">
        <f>IF(P_therm_2024[[#This Row],[Puissance FARE-MERI kW]]&lt;0,0,P_therm_2024[[#This Row],[Puissance FARE-MERI kW]])</f>
        <v>0</v>
      </c>
      <c r="J23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24.977018194171</v>
      </c>
      <c r="K23235"/>
    </row>
    <row r="23236" spans="1:11">
      <c r="A23236" s="1">
        <v>45453.347222222219</v>
      </c>
      <c r="B23236">
        <v>58006.583333333299</v>
      </c>
      <c r="C23236">
        <v>2021.4428518973</v>
      </c>
      <c r="D23236">
        <v>14357.6</v>
      </c>
      <c r="E23236">
        <v>0</v>
      </c>
      <c r="F23236">
        <v>0</v>
      </c>
      <c r="G23236">
        <v>0</v>
      </c>
      <c r="H23236">
        <f>IF(P_therm_2024[[#This Row],[P Fare Gouwe (kW)]]&lt;0,0,P_therm_2024[[#This Row],[P Fare Gouwe (kW)]])</f>
        <v>0</v>
      </c>
      <c r="I23236">
        <f>IF(P_therm_2024[[#This Row],[Puissance FARE-MERI kW]]&lt;0,0,P_therm_2024[[#This Row],[Puissance FARE-MERI kW]])</f>
        <v>0</v>
      </c>
      <c r="J23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5.626185230605</v>
      </c>
      <c r="K23236"/>
    </row>
    <row r="23237" spans="1:11">
      <c r="A23237" s="1">
        <v>45453.354166666664</v>
      </c>
      <c r="B23237">
        <v>57622.833333333299</v>
      </c>
      <c r="C23237">
        <v>2725.0256313202099</v>
      </c>
      <c r="D23237">
        <v>14503.616666666599</v>
      </c>
      <c r="E23237">
        <v>0</v>
      </c>
      <c r="F23237">
        <v>0</v>
      </c>
      <c r="G23237">
        <v>0</v>
      </c>
      <c r="H23237">
        <f>IF(P_therm_2024[[#This Row],[P Fare Gouwe (kW)]]&lt;0,0,P_therm_2024[[#This Row],[P Fare Gouwe (kW)]])</f>
        <v>0</v>
      </c>
      <c r="I23237">
        <f>IF(P_therm_2024[[#This Row],[Puissance FARE-MERI kW]]&lt;0,0,P_therm_2024[[#This Row],[Puissance FARE-MERI kW]])</f>
        <v>0</v>
      </c>
      <c r="J23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51.475631320107</v>
      </c>
      <c r="K23237"/>
    </row>
    <row r="23238" spans="1:11">
      <c r="A23238" s="1">
        <v>45453.361111111109</v>
      </c>
      <c r="B23238">
        <v>57113.866666666603</v>
      </c>
      <c r="C23238">
        <v>3836.9583619138998</v>
      </c>
      <c r="D23238">
        <v>14439.8</v>
      </c>
      <c r="E23238">
        <v>0</v>
      </c>
      <c r="F23238">
        <v>0</v>
      </c>
      <c r="G23238">
        <v>0</v>
      </c>
      <c r="H23238">
        <f>IF(P_therm_2024[[#This Row],[P Fare Gouwe (kW)]]&lt;0,0,P_therm_2024[[#This Row],[P Fare Gouwe (kW)]])</f>
        <v>0</v>
      </c>
      <c r="I23238">
        <f>IF(P_therm_2024[[#This Row],[Puissance FARE-MERI kW]]&lt;0,0,P_therm_2024[[#This Row],[Puissance FARE-MERI kW]])</f>
        <v>0</v>
      </c>
      <c r="J23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90.6250285805</v>
      </c>
      <c r="K23238"/>
    </row>
    <row r="23239" spans="1:11">
      <c r="A23239" s="1">
        <v>45453.368055555555</v>
      </c>
      <c r="B23239">
        <v>57111.9</v>
      </c>
      <c r="C23239">
        <v>5552.5061318194103</v>
      </c>
      <c r="D23239">
        <v>13200.4</v>
      </c>
      <c r="E23239">
        <v>0</v>
      </c>
      <c r="F23239">
        <v>0</v>
      </c>
      <c r="G23239">
        <v>0</v>
      </c>
      <c r="H23239">
        <f>IF(P_therm_2024[[#This Row],[P Fare Gouwe (kW)]]&lt;0,0,P_therm_2024[[#This Row],[P Fare Gouwe (kW)]])</f>
        <v>0</v>
      </c>
      <c r="I23239">
        <f>IF(P_therm_2024[[#This Row],[Puissance FARE-MERI kW]]&lt;0,0,P_therm_2024[[#This Row],[Puissance FARE-MERI kW]])</f>
        <v>0</v>
      </c>
      <c r="J23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64.806131819409</v>
      </c>
      <c r="K23239"/>
    </row>
    <row r="23240" spans="1:11">
      <c r="A23240" s="1">
        <v>45453.375</v>
      </c>
      <c r="B23240">
        <v>56566.433333333298</v>
      </c>
      <c r="C23240">
        <v>6634.2124970396399</v>
      </c>
      <c r="D23240">
        <v>12736.25</v>
      </c>
      <c r="E23240">
        <v>0</v>
      </c>
      <c r="F23240">
        <v>0</v>
      </c>
      <c r="G23240">
        <v>0</v>
      </c>
      <c r="H23240">
        <f>IF(P_therm_2024[[#This Row],[P Fare Gouwe (kW)]]&lt;0,0,P_therm_2024[[#This Row],[P Fare Gouwe (kW)]])</f>
        <v>0</v>
      </c>
      <c r="I23240">
        <f>IF(P_therm_2024[[#This Row],[Puissance FARE-MERI kW]]&lt;0,0,P_therm_2024[[#This Row],[Puissance FARE-MERI kW]])</f>
        <v>0</v>
      </c>
      <c r="J23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36.895830372931</v>
      </c>
      <c r="K23240"/>
    </row>
    <row r="23241" spans="1:11">
      <c r="A23241" s="1">
        <v>45453.381944444445</v>
      </c>
      <c r="B23241">
        <v>56817.466666666602</v>
      </c>
      <c r="C23241">
        <v>6886.6446631967301</v>
      </c>
      <c r="D23241">
        <v>13010.6</v>
      </c>
      <c r="E23241">
        <v>0</v>
      </c>
      <c r="F23241">
        <v>0</v>
      </c>
      <c r="G23241">
        <v>0</v>
      </c>
      <c r="H23241">
        <f>IF(P_therm_2024[[#This Row],[P Fare Gouwe (kW)]]&lt;0,0,P_therm_2024[[#This Row],[P Fare Gouwe (kW)]])</f>
        <v>0</v>
      </c>
      <c r="I23241">
        <f>IF(P_therm_2024[[#This Row],[Puissance FARE-MERI kW]]&lt;0,0,P_therm_2024[[#This Row],[Puissance FARE-MERI kW]])</f>
        <v>0</v>
      </c>
      <c r="J23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14.711329863334</v>
      </c>
      <c r="K23241"/>
    </row>
    <row r="23242" spans="1:11">
      <c r="A23242" s="1">
        <v>45453.388888888891</v>
      </c>
      <c r="B23242">
        <v>59118.166666666599</v>
      </c>
      <c r="C23242">
        <v>5664.36616585715</v>
      </c>
      <c r="D23242">
        <v>12159.116666666599</v>
      </c>
      <c r="E23242">
        <v>0</v>
      </c>
      <c r="F23242">
        <v>0</v>
      </c>
      <c r="G23242">
        <v>0</v>
      </c>
      <c r="H23242">
        <f>IF(P_therm_2024[[#This Row],[P Fare Gouwe (kW)]]&lt;0,0,P_therm_2024[[#This Row],[P Fare Gouwe (kW)]])</f>
        <v>0</v>
      </c>
      <c r="I23242">
        <f>IF(P_therm_2024[[#This Row],[Puissance FARE-MERI kW]]&lt;0,0,P_therm_2024[[#This Row],[Puissance FARE-MERI kW]])</f>
        <v>0</v>
      </c>
      <c r="J23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41.649499190346</v>
      </c>
      <c r="K23242"/>
    </row>
    <row r="23243" spans="1:11">
      <c r="A23243" s="1">
        <v>45453.395833333336</v>
      </c>
      <c r="B23243">
        <v>59417.383333333302</v>
      </c>
      <c r="C23243">
        <v>5917.6283721217897</v>
      </c>
      <c r="D23243">
        <v>12431.766666666599</v>
      </c>
      <c r="E23243">
        <v>0</v>
      </c>
      <c r="F23243">
        <v>0</v>
      </c>
      <c r="G23243">
        <v>0</v>
      </c>
      <c r="H23243">
        <f>IF(P_therm_2024[[#This Row],[P Fare Gouwe (kW)]]&lt;0,0,P_therm_2024[[#This Row],[P Fare Gouwe (kW)]])</f>
        <v>0</v>
      </c>
      <c r="I23243">
        <f>IF(P_therm_2024[[#This Row],[Puissance FARE-MERI kW]]&lt;0,0,P_therm_2024[[#This Row],[Puissance FARE-MERI kW]])</f>
        <v>0</v>
      </c>
      <c r="J23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66.778372121698</v>
      </c>
      <c r="K23243"/>
    </row>
    <row r="23244" spans="1:11">
      <c r="A23244" s="1">
        <v>45453.402777777781</v>
      </c>
      <c r="B23244">
        <v>59243.783333333296</v>
      </c>
      <c r="C23244">
        <v>6289.7967624621197</v>
      </c>
      <c r="D23244">
        <v>12762.916666666601</v>
      </c>
      <c r="E23244">
        <v>0</v>
      </c>
      <c r="F23244">
        <v>0</v>
      </c>
      <c r="G23244">
        <v>0</v>
      </c>
      <c r="H23244">
        <f>IF(P_therm_2024[[#This Row],[P Fare Gouwe (kW)]]&lt;0,0,P_therm_2024[[#This Row],[P Fare Gouwe (kW)]])</f>
        <v>0</v>
      </c>
      <c r="I23244">
        <f>IF(P_therm_2024[[#This Row],[Puissance FARE-MERI kW]]&lt;0,0,P_therm_2024[[#This Row],[Puissance FARE-MERI kW]])</f>
        <v>0</v>
      </c>
      <c r="J23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96.496762462019</v>
      </c>
      <c r="K23244"/>
    </row>
    <row r="23245" spans="1:11">
      <c r="A23245" s="1">
        <v>45453.409722222219</v>
      </c>
      <c r="B23245">
        <v>58954.8166666666</v>
      </c>
      <c r="C23245">
        <v>6436.4426798126997</v>
      </c>
      <c r="D23245">
        <v>12751.1333333333</v>
      </c>
      <c r="E23245">
        <v>0</v>
      </c>
      <c r="F23245">
        <v>0</v>
      </c>
      <c r="G23245">
        <v>0</v>
      </c>
      <c r="H23245">
        <f>IF(P_therm_2024[[#This Row],[P Fare Gouwe (kW)]]&lt;0,0,P_therm_2024[[#This Row],[P Fare Gouwe (kW)]])</f>
        <v>0</v>
      </c>
      <c r="I23245">
        <f>IF(P_therm_2024[[#This Row],[Puissance FARE-MERI kW]]&lt;0,0,P_therm_2024[[#This Row],[Puissance FARE-MERI kW]])</f>
        <v>0</v>
      </c>
      <c r="J23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42.392679812605</v>
      </c>
      <c r="K23245"/>
    </row>
    <row r="23246" spans="1:11">
      <c r="A23246" s="1">
        <v>45453.416666666664</v>
      </c>
      <c r="B23246">
        <v>58320.683333333298</v>
      </c>
      <c r="C23246">
        <v>7097.89984244674</v>
      </c>
      <c r="D23246">
        <v>12371.983333333301</v>
      </c>
      <c r="E23246">
        <v>0</v>
      </c>
      <c r="F23246">
        <v>0</v>
      </c>
      <c r="G23246">
        <v>0</v>
      </c>
      <c r="H23246">
        <f>IF(P_therm_2024[[#This Row],[P Fare Gouwe (kW)]]&lt;0,0,P_therm_2024[[#This Row],[P Fare Gouwe (kW)]])</f>
        <v>0</v>
      </c>
      <c r="I23246">
        <f>IF(P_therm_2024[[#This Row],[Puissance FARE-MERI kW]]&lt;0,0,P_therm_2024[[#This Row],[Puissance FARE-MERI kW]])</f>
        <v>0</v>
      </c>
      <c r="J23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90.566509113341</v>
      </c>
      <c r="K23246"/>
    </row>
    <row r="23247" spans="1:11">
      <c r="A23247" s="1">
        <v>45453.423611111109</v>
      </c>
      <c r="B23247">
        <v>56221.716666666602</v>
      </c>
      <c r="C23247">
        <v>11068.245555355599</v>
      </c>
      <c r="D23247">
        <v>10923.5</v>
      </c>
      <c r="E23247">
        <v>0</v>
      </c>
      <c r="F23247">
        <v>0</v>
      </c>
      <c r="G23247">
        <v>0</v>
      </c>
      <c r="H23247">
        <f>IF(P_therm_2024[[#This Row],[P Fare Gouwe (kW)]]&lt;0,0,P_therm_2024[[#This Row],[P Fare Gouwe (kW)]])</f>
        <v>0</v>
      </c>
      <c r="I23247">
        <f>IF(P_therm_2024[[#This Row],[Puissance FARE-MERI kW]]&lt;0,0,P_therm_2024[[#This Row],[Puissance FARE-MERI kW]])</f>
        <v>0</v>
      </c>
      <c r="J23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13.462222022208</v>
      </c>
      <c r="K23247"/>
    </row>
    <row r="23248" spans="1:11">
      <c r="A23248" s="1">
        <v>45453.430555555555</v>
      </c>
      <c r="B23248">
        <v>52450.0666666666</v>
      </c>
      <c r="C23248">
        <v>15578.574493936099</v>
      </c>
      <c r="D23248">
        <v>10178.733333333301</v>
      </c>
      <c r="E23248">
        <v>0</v>
      </c>
      <c r="F23248">
        <v>0</v>
      </c>
      <c r="G23248">
        <v>0</v>
      </c>
      <c r="H23248">
        <f>IF(P_therm_2024[[#This Row],[P Fare Gouwe (kW)]]&lt;0,0,P_therm_2024[[#This Row],[P Fare Gouwe (kW)]])</f>
        <v>0</v>
      </c>
      <c r="I23248">
        <f>IF(P_therm_2024[[#This Row],[Puissance FARE-MERI kW]]&lt;0,0,P_therm_2024[[#This Row],[Puissance FARE-MERI kW]])</f>
        <v>0</v>
      </c>
      <c r="J23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07.374493935989</v>
      </c>
      <c r="K23248"/>
    </row>
    <row r="23249" spans="1:11">
      <c r="A23249" s="1">
        <v>45453.4375</v>
      </c>
      <c r="B23249">
        <v>53689.383333333302</v>
      </c>
      <c r="C23249">
        <v>14600.780897167901</v>
      </c>
      <c r="D23249">
        <v>9937.6833333333307</v>
      </c>
      <c r="E23249">
        <v>0</v>
      </c>
      <c r="F23249">
        <v>0</v>
      </c>
      <c r="G23249">
        <v>0</v>
      </c>
      <c r="H23249">
        <f>IF(P_therm_2024[[#This Row],[P Fare Gouwe (kW)]]&lt;0,0,P_therm_2024[[#This Row],[P Fare Gouwe (kW)]])</f>
        <v>0</v>
      </c>
      <c r="I23249">
        <f>IF(P_therm_2024[[#This Row],[Puissance FARE-MERI kW]]&lt;0,0,P_therm_2024[[#This Row],[Puissance FARE-MERI kW]])</f>
        <v>0</v>
      </c>
      <c r="J23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27.847563834541</v>
      </c>
      <c r="K23249"/>
    </row>
    <row r="23250" spans="1:11">
      <c r="A23250" s="1">
        <v>45453.444444444445</v>
      </c>
      <c r="B23250">
        <v>56112.75</v>
      </c>
      <c r="C23250">
        <v>13545.056379040299</v>
      </c>
      <c r="D23250">
        <v>8978.4333333333307</v>
      </c>
      <c r="E23250">
        <v>0</v>
      </c>
      <c r="F23250">
        <v>0</v>
      </c>
      <c r="G23250">
        <v>0</v>
      </c>
      <c r="H23250">
        <f>IF(P_therm_2024[[#This Row],[P Fare Gouwe (kW)]]&lt;0,0,P_therm_2024[[#This Row],[P Fare Gouwe (kW)]])</f>
        <v>0</v>
      </c>
      <c r="I23250">
        <f>IF(P_therm_2024[[#This Row],[Puissance FARE-MERI kW]]&lt;0,0,P_therm_2024[[#This Row],[Puissance FARE-MERI kW]])</f>
        <v>0</v>
      </c>
      <c r="J23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36.23971237363</v>
      </c>
      <c r="K23250"/>
    </row>
    <row r="23251" spans="1:11">
      <c r="A23251" s="1">
        <v>45453.451388888891</v>
      </c>
      <c r="B23251">
        <v>56000.883333333302</v>
      </c>
      <c r="C23251">
        <v>12775.3756451358</v>
      </c>
      <c r="D23251">
        <v>8899.9333333333307</v>
      </c>
      <c r="E23251">
        <v>0</v>
      </c>
      <c r="F23251">
        <v>0</v>
      </c>
      <c r="G23251">
        <v>0</v>
      </c>
      <c r="H23251">
        <f>IF(P_therm_2024[[#This Row],[P Fare Gouwe (kW)]]&lt;0,0,P_therm_2024[[#This Row],[P Fare Gouwe (kW)]])</f>
        <v>0</v>
      </c>
      <c r="I23251">
        <f>IF(P_therm_2024[[#This Row],[Puissance FARE-MERI kW]]&lt;0,0,P_therm_2024[[#This Row],[Puissance FARE-MERI kW]])</f>
        <v>0</v>
      </c>
      <c r="J23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76.192311802442</v>
      </c>
      <c r="K23251"/>
    </row>
    <row r="23252" spans="1:11">
      <c r="A23252" s="1">
        <v>45453.458333333336</v>
      </c>
      <c r="B23252">
        <v>54057.5666666666</v>
      </c>
      <c r="C23252">
        <v>15679.7831908399</v>
      </c>
      <c r="D23252">
        <v>8921.65</v>
      </c>
      <c r="E23252">
        <v>0</v>
      </c>
      <c r="F23252">
        <v>0</v>
      </c>
      <c r="G23252">
        <v>0</v>
      </c>
      <c r="H23252">
        <f>IF(P_therm_2024[[#This Row],[P Fare Gouwe (kW)]]&lt;0,0,P_therm_2024[[#This Row],[P Fare Gouwe (kW)]])</f>
        <v>0</v>
      </c>
      <c r="I23252">
        <f>IF(P_therm_2024[[#This Row],[Puissance FARE-MERI kW]]&lt;0,0,P_therm_2024[[#This Row],[Puissance FARE-MERI kW]])</f>
        <v>0</v>
      </c>
      <c r="J23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58.999857506496</v>
      </c>
      <c r="K23252"/>
    </row>
    <row r="23253" spans="1:11">
      <c r="A23253" s="1">
        <v>45453.465277777781</v>
      </c>
      <c r="B23253">
        <v>54095.8166666666</v>
      </c>
      <c r="C23253">
        <v>17431.9835285265</v>
      </c>
      <c r="D23253">
        <v>8855.5666666666602</v>
      </c>
      <c r="E23253">
        <v>0</v>
      </c>
      <c r="F23253">
        <v>0</v>
      </c>
      <c r="G23253">
        <v>0</v>
      </c>
      <c r="H23253">
        <f>IF(P_therm_2024[[#This Row],[P Fare Gouwe (kW)]]&lt;0,0,P_therm_2024[[#This Row],[P Fare Gouwe (kW)]])</f>
        <v>0</v>
      </c>
      <c r="I23253">
        <f>IF(P_therm_2024[[#This Row],[Puissance FARE-MERI kW]]&lt;0,0,P_therm_2024[[#This Row],[Puissance FARE-MERI kW]])</f>
        <v>0</v>
      </c>
      <c r="J23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83.366861859759</v>
      </c>
      <c r="K23253"/>
    </row>
    <row r="23254" spans="1:11">
      <c r="A23254" s="1">
        <v>45453.472222222219</v>
      </c>
      <c r="B23254">
        <v>54968.233333333301</v>
      </c>
      <c r="C23254">
        <v>17221.6685915415</v>
      </c>
      <c r="D23254">
        <v>8828.25</v>
      </c>
      <c r="E23254">
        <v>0</v>
      </c>
      <c r="F23254">
        <v>0</v>
      </c>
      <c r="G23254">
        <v>0</v>
      </c>
      <c r="H23254">
        <f>IF(P_therm_2024[[#This Row],[P Fare Gouwe (kW)]]&lt;0,0,P_therm_2024[[#This Row],[P Fare Gouwe (kW)]])</f>
        <v>0</v>
      </c>
      <c r="I23254">
        <f>IF(P_therm_2024[[#This Row],[Puissance FARE-MERI kW]]&lt;0,0,P_therm_2024[[#This Row],[Puissance FARE-MERI kW]])</f>
        <v>0</v>
      </c>
      <c r="J23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18.151924874808</v>
      </c>
      <c r="K23254"/>
    </row>
    <row r="23255" spans="1:11">
      <c r="A23255" s="1">
        <v>45453.479166666664</v>
      </c>
      <c r="B23255">
        <v>53321.95</v>
      </c>
      <c r="C23255">
        <v>18160.889248461801</v>
      </c>
      <c r="D23255">
        <v>8838.9500000000007</v>
      </c>
      <c r="E23255">
        <v>0</v>
      </c>
      <c r="F23255">
        <v>0</v>
      </c>
      <c r="G23255">
        <v>0</v>
      </c>
      <c r="H23255">
        <f>IF(P_therm_2024[[#This Row],[P Fare Gouwe (kW)]]&lt;0,0,P_therm_2024[[#This Row],[P Fare Gouwe (kW)]])</f>
        <v>0</v>
      </c>
      <c r="I23255">
        <f>IF(P_therm_2024[[#This Row],[Puissance FARE-MERI kW]]&lt;0,0,P_therm_2024[[#This Row],[Puissance FARE-MERI kW]])</f>
        <v>0</v>
      </c>
      <c r="J23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21.789248461791</v>
      </c>
      <c r="K23255"/>
    </row>
    <row r="23256" spans="1:11">
      <c r="A23256" s="1">
        <v>45453.486111111109</v>
      </c>
      <c r="B23256">
        <v>53112.55</v>
      </c>
      <c r="C23256">
        <v>16840.403534806799</v>
      </c>
      <c r="D23256">
        <v>9005.4</v>
      </c>
      <c r="E23256">
        <v>0</v>
      </c>
      <c r="F23256">
        <v>0</v>
      </c>
      <c r="G23256">
        <v>0</v>
      </c>
      <c r="H23256">
        <f>IF(P_therm_2024[[#This Row],[P Fare Gouwe (kW)]]&lt;0,0,P_therm_2024[[#This Row],[P Fare Gouwe (kW)]])</f>
        <v>0</v>
      </c>
      <c r="I23256">
        <f>IF(P_therm_2024[[#This Row],[Puissance FARE-MERI kW]]&lt;0,0,P_therm_2024[[#This Row],[Puissance FARE-MERI kW]])</f>
        <v>0</v>
      </c>
      <c r="J23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58.353534806796</v>
      </c>
      <c r="K23256"/>
    </row>
    <row r="23257" spans="1:11">
      <c r="A23257" s="1">
        <v>45453.493055555555</v>
      </c>
      <c r="B23257">
        <v>53523.833333333299</v>
      </c>
      <c r="C23257">
        <v>17627.164415207801</v>
      </c>
      <c r="D23257">
        <v>9117.9166666666606</v>
      </c>
      <c r="E23257">
        <v>0</v>
      </c>
      <c r="F23257">
        <v>0</v>
      </c>
      <c r="G23257">
        <v>0</v>
      </c>
      <c r="H23257">
        <f>IF(P_therm_2024[[#This Row],[P Fare Gouwe (kW)]]&lt;0,0,P_therm_2024[[#This Row],[P Fare Gouwe (kW)]])</f>
        <v>0</v>
      </c>
      <c r="I23257">
        <f>IF(P_therm_2024[[#This Row],[Puissance FARE-MERI kW]]&lt;0,0,P_therm_2024[[#This Row],[Puissance FARE-MERI kW]])</f>
        <v>0</v>
      </c>
      <c r="J23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68.91441520775</v>
      </c>
      <c r="K23257"/>
    </row>
    <row r="23258" spans="1:11">
      <c r="A23258" s="1">
        <v>45453.5</v>
      </c>
      <c r="B23258">
        <v>55489.116666666603</v>
      </c>
      <c r="C23258">
        <v>15727.7608976638</v>
      </c>
      <c r="D23258">
        <v>9108.8833333333296</v>
      </c>
      <c r="E23258">
        <v>0</v>
      </c>
      <c r="F23258">
        <v>0</v>
      </c>
      <c r="G23258">
        <v>0</v>
      </c>
      <c r="H23258">
        <f>IF(P_therm_2024[[#This Row],[P Fare Gouwe (kW)]]&lt;0,0,P_therm_2024[[#This Row],[P Fare Gouwe (kW)]])</f>
        <v>0</v>
      </c>
      <c r="I23258">
        <f>IF(P_therm_2024[[#This Row],[Puissance FARE-MERI kW]]&lt;0,0,P_therm_2024[[#This Row],[Puissance FARE-MERI kW]])</f>
        <v>0</v>
      </c>
      <c r="J23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25.760897663742</v>
      </c>
      <c r="K23258"/>
    </row>
    <row r="23259" spans="1:11">
      <c r="A23259" s="1">
        <v>45453.506944444445</v>
      </c>
      <c r="B23259">
        <v>53934.116666666603</v>
      </c>
      <c r="C23259">
        <v>17394.874173253</v>
      </c>
      <c r="D23259">
        <v>9038.9166666666606</v>
      </c>
      <c r="E23259">
        <v>0</v>
      </c>
      <c r="F23259">
        <v>0</v>
      </c>
      <c r="G23259">
        <v>0</v>
      </c>
      <c r="H23259">
        <f>IF(P_therm_2024[[#This Row],[P Fare Gouwe (kW)]]&lt;0,0,P_therm_2024[[#This Row],[P Fare Gouwe (kW)]])</f>
        <v>0</v>
      </c>
      <c r="I23259">
        <f>IF(P_therm_2024[[#This Row],[Puissance FARE-MERI kW]]&lt;0,0,P_therm_2024[[#This Row],[Puissance FARE-MERI kW]])</f>
        <v>0</v>
      </c>
      <c r="J23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67.907506586256</v>
      </c>
      <c r="K23259"/>
    </row>
    <row r="23260" spans="1:11">
      <c r="A23260" s="1">
        <v>45453.513888888891</v>
      </c>
      <c r="B23260">
        <v>50813.883333333302</v>
      </c>
      <c r="C23260">
        <v>19309.792425360101</v>
      </c>
      <c r="D23260">
        <v>9040.8333333333303</v>
      </c>
      <c r="E23260">
        <v>0</v>
      </c>
      <c r="F23260">
        <v>0</v>
      </c>
      <c r="G23260">
        <v>0</v>
      </c>
      <c r="H23260">
        <f>IF(P_therm_2024[[#This Row],[P Fare Gouwe (kW)]]&lt;0,0,P_therm_2024[[#This Row],[P Fare Gouwe (kW)]])</f>
        <v>0</v>
      </c>
      <c r="I23260">
        <f>IF(P_therm_2024[[#This Row],[Puissance FARE-MERI kW]]&lt;0,0,P_therm_2024[[#This Row],[Puissance FARE-MERI kW]])</f>
        <v>0</v>
      </c>
      <c r="J23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64.509092026725</v>
      </c>
      <c r="K23260"/>
    </row>
    <row r="23261" spans="1:11">
      <c r="A23261" s="1">
        <v>45453.520833333336</v>
      </c>
      <c r="B23261">
        <v>50908.35</v>
      </c>
      <c r="C23261">
        <v>19703.660759146002</v>
      </c>
      <c r="D23261">
        <v>9207.65</v>
      </c>
      <c r="E23261">
        <v>0</v>
      </c>
      <c r="F23261">
        <v>0</v>
      </c>
      <c r="G23261">
        <v>0</v>
      </c>
      <c r="H23261">
        <f>IF(P_therm_2024[[#This Row],[P Fare Gouwe (kW)]]&lt;0,0,P_therm_2024[[#This Row],[P Fare Gouwe (kW)]])</f>
        <v>0</v>
      </c>
      <c r="I23261">
        <f>IF(P_therm_2024[[#This Row],[Puissance FARE-MERI kW]]&lt;0,0,P_therm_2024[[#This Row],[Puissance FARE-MERI kW]])</f>
        <v>0</v>
      </c>
      <c r="J23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19.660759145991</v>
      </c>
      <c r="K23261"/>
    </row>
    <row r="23262" spans="1:11">
      <c r="A23262" s="1">
        <v>45453.527777777781</v>
      </c>
      <c r="B23262">
        <v>54800.833333333299</v>
      </c>
      <c r="C23262">
        <v>16723.3458202908</v>
      </c>
      <c r="D23262">
        <v>9112.2166666666599</v>
      </c>
      <c r="E23262">
        <v>0</v>
      </c>
      <c r="F23262">
        <v>0</v>
      </c>
      <c r="G23262">
        <v>0</v>
      </c>
      <c r="H23262">
        <f>IF(P_therm_2024[[#This Row],[P Fare Gouwe (kW)]]&lt;0,0,P_therm_2024[[#This Row],[P Fare Gouwe (kW)]])</f>
        <v>0</v>
      </c>
      <c r="I23262">
        <f>IF(P_therm_2024[[#This Row],[Puissance FARE-MERI kW]]&lt;0,0,P_therm_2024[[#This Row],[Puissance FARE-MERI kW]])</f>
        <v>0</v>
      </c>
      <c r="J23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36.395820290767</v>
      </c>
      <c r="K23262"/>
    </row>
    <row r="23263" spans="1:11">
      <c r="A23263" s="1">
        <v>45453.534722222219</v>
      </c>
      <c r="B23263">
        <v>54662.333333333299</v>
      </c>
      <c r="C23263">
        <v>17497.809745993</v>
      </c>
      <c r="D23263">
        <v>9130.0166666666591</v>
      </c>
      <c r="E23263">
        <v>0</v>
      </c>
      <c r="F23263">
        <v>0</v>
      </c>
      <c r="G23263">
        <v>0</v>
      </c>
      <c r="H23263">
        <f>IF(P_therm_2024[[#This Row],[P Fare Gouwe (kW)]]&lt;0,0,P_therm_2024[[#This Row],[P Fare Gouwe (kW)]])</f>
        <v>0</v>
      </c>
      <c r="I23263">
        <f>IF(P_therm_2024[[#This Row],[Puissance FARE-MERI kW]]&lt;0,0,P_therm_2024[[#This Row],[Puissance FARE-MERI kW]])</f>
        <v>0</v>
      </c>
      <c r="J23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90.159745992962</v>
      </c>
      <c r="K23263"/>
    </row>
    <row r="23264" spans="1:11">
      <c r="A23264" s="1">
        <v>45453.541666666664</v>
      </c>
      <c r="B23264">
        <v>55718.183333333298</v>
      </c>
      <c r="C23264">
        <v>15073.1264358303</v>
      </c>
      <c r="D23264">
        <v>9149.2166666666599</v>
      </c>
      <c r="E23264">
        <v>0</v>
      </c>
      <c r="F23264">
        <v>0</v>
      </c>
      <c r="G23264">
        <v>0</v>
      </c>
      <c r="H23264">
        <f>IF(P_therm_2024[[#This Row],[P Fare Gouwe (kW)]]&lt;0,0,P_therm_2024[[#This Row],[P Fare Gouwe (kW)]])</f>
        <v>0</v>
      </c>
      <c r="I23264">
        <f>IF(P_therm_2024[[#This Row],[Puissance FARE-MERI kW]]&lt;0,0,P_therm_2024[[#This Row],[Puissance FARE-MERI kW]])</f>
        <v>0</v>
      </c>
      <c r="J23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40.526435830252</v>
      </c>
      <c r="K23264"/>
    </row>
    <row r="23265" spans="1:11">
      <c r="A23265" s="1">
        <v>45453.548611111109</v>
      </c>
      <c r="B23265">
        <v>56020.7</v>
      </c>
      <c r="C23265">
        <v>15038.621391210099</v>
      </c>
      <c r="D23265">
        <v>9157.9166666666606</v>
      </c>
      <c r="E23265">
        <v>0</v>
      </c>
      <c r="F23265">
        <v>0</v>
      </c>
      <c r="G23265">
        <v>0</v>
      </c>
      <c r="H23265">
        <f>IF(P_therm_2024[[#This Row],[P Fare Gouwe (kW)]]&lt;0,0,P_therm_2024[[#This Row],[P Fare Gouwe (kW)]])</f>
        <v>0</v>
      </c>
      <c r="I23265">
        <f>IF(P_therm_2024[[#This Row],[Puissance FARE-MERI kW]]&lt;0,0,P_therm_2024[[#This Row],[Puissance FARE-MERI kW]])</f>
        <v>0</v>
      </c>
      <c r="J23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17.238057876748</v>
      </c>
      <c r="K23265"/>
    </row>
    <row r="23266" spans="1:11">
      <c r="A23266" s="1">
        <v>45453.555555555555</v>
      </c>
      <c r="B23266">
        <v>58706.3</v>
      </c>
      <c r="C23266">
        <v>12378.4208447976</v>
      </c>
      <c r="D23266">
        <v>9180.1666666666606</v>
      </c>
      <c r="E23266">
        <v>0</v>
      </c>
      <c r="F23266">
        <v>0</v>
      </c>
      <c r="G23266">
        <v>0</v>
      </c>
      <c r="H23266">
        <f>IF(P_therm_2024[[#This Row],[P Fare Gouwe (kW)]]&lt;0,0,P_therm_2024[[#This Row],[P Fare Gouwe (kW)]])</f>
        <v>0</v>
      </c>
      <c r="I23266">
        <f>IF(P_therm_2024[[#This Row],[Puissance FARE-MERI kW]]&lt;0,0,P_therm_2024[[#This Row],[Puissance FARE-MERI kW]])</f>
        <v>0</v>
      </c>
      <c r="J23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64.887511464258</v>
      </c>
      <c r="K23266"/>
    </row>
    <row r="23267" spans="1:11">
      <c r="A23267" s="1">
        <v>45453.5625</v>
      </c>
      <c r="B23267">
        <v>56739.016666666597</v>
      </c>
      <c r="C23267">
        <v>13310.6205144711</v>
      </c>
      <c r="D23267">
        <v>9153.1333333333296</v>
      </c>
      <c r="E23267">
        <v>0</v>
      </c>
      <c r="F23267">
        <v>0</v>
      </c>
      <c r="G23267">
        <v>0</v>
      </c>
      <c r="H23267">
        <f>IF(P_therm_2024[[#This Row],[P Fare Gouwe (kW)]]&lt;0,0,P_therm_2024[[#This Row],[P Fare Gouwe (kW)]])</f>
        <v>0</v>
      </c>
      <c r="I23267">
        <f>IF(P_therm_2024[[#This Row],[Puissance FARE-MERI kW]]&lt;0,0,P_therm_2024[[#This Row],[Puissance FARE-MERI kW]])</f>
        <v>0</v>
      </c>
      <c r="J23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02.770514471034</v>
      </c>
      <c r="K23267"/>
    </row>
    <row r="23268" spans="1:11">
      <c r="A23268" s="1">
        <v>45453.569444444445</v>
      </c>
      <c r="B23268">
        <v>54654.916666666599</v>
      </c>
      <c r="C23268">
        <v>15197.7009510834</v>
      </c>
      <c r="D23268">
        <v>9129.6833333333307</v>
      </c>
      <c r="E23268">
        <v>0</v>
      </c>
      <c r="F23268">
        <v>0</v>
      </c>
      <c r="G23268">
        <v>0</v>
      </c>
      <c r="H23268">
        <f>IF(P_therm_2024[[#This Row],[P Fare Gouwe (kW)]]&lt;0,0,P_therm_2024[[#This Row],[P Fare Gouwe (kW)]])</f>
        <v>0</v>
      </c>
      <c r="I23268">
        <f>IF(P_therm_2024[[#This Row],[Puissance FARE-MERI kW]]&lt;0,0,P_therm_2024[[#This Row],[Puissance FARE-MERI kW]])</f>
        <v>0</v>
      </c>
      <c r="J23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82.300951083336</v>
      </c>
      <c r="K23268"/>
    </row>
    <row r="23269" spans="1:11">
      <c r="A23269" s="1">
        <v>45453.576388888891</v>
      </c>
      <c r="B23269">
        <v>53833.633333333302</v>
      </c>
      <c r="C23269">
        <v>16271.955747477599</v>
      </c>
      <c r="D23269">
        <v>9163.8333333333303</v>
      </c>
      <c r="E23269">
        <v>10</v>
      </c>
      <c r="F23269">
        <v>0</v>
      </c>
      <c r="G23269">
        <v>0</v>
      </c>
      <c r="H23269">
        <f>IF(P_therm_2024[[#This Row],[P Fare Gouwe (kW)]]&lt;0,0,P_therm_2024[[#This Row],[P Fare Gouwe (kW)]])</f>
        <v>0</v>
      </c>
      <c r="I23269">
        <f>IF(P_therm_2024[[#This Row],[Puissance FARE-MERI kW]]&lt;0,0,P_therm_2024[[#This Row],[Puissance FARE-MERI kW]])</f>
        <v>0</v>
      </c>
      <c r="J23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79.422414144225</v>
      </c>
      <c r="K23269"/>
    </row>
    <row r="23270" spans="1:11">
      <c r="A23270" s="1">
        <v>45453.583333333336</v>
      </c>
      <c r="B23270">
        <v>55110.483333333301</v>
      </c>
      <c r="C23270">
        <v>14428.043516163099</v>
      </c>
      <c r="D23270">
        <v>9143.9833333333299</v>
      </c>
      <c r="E23270">
        <v>0</v>
      </c>
      <c r="F23270">
        <v>0</v>
      </c>
      <c r="G23270">
        <v>0</v>
      </c>
      <c r="H23270">
        <f>IF(P_therm_2024[[#This Row],[P Fare Gouwe (kW)]]&lt;0,0,P_therm_2024[[#This Row],[P Fare Gouwe (kW)]])</f>
        <v>0</v>
      </c>
      <c r="I23270">
        <f>IF(P_therm_2024[[#This Row],[Puissance FARE-MERI kW]]&lt;0,0,P_therm_2024[[#This Row],[Puissance FARE-MERI kW]])</f>
        <v>0</v>
      </c>
      <c r="J23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82.510182829719</v>
      </c>
      <c r="K23270"/>
    </row>
    <row r="23271" spans="1:11">
      <c r="A23271" s="1">
        <v>45453.590277777781</v>
      </c>
      <c r="B23271">
        <v>54857.5</v>
      </c>
      <c r="C23271">
        <v>14249.9625176789</v>
      </c>
      <c r="D23271">
        <v>8996.4833333333299</v>
      </c>
      <c r="E23271">
        <v>10</v>
      </c>
      <c r="F23271">
        <v>0</v>
      </c>
      <c r="G23271">
        <v>0</v>
      </c>
      <c r="H23271">
        <f>IF(P_therm_2024[[#This Row],[P Fare Gouwe (kW)]]&lt;0,0,P_therm_2024[[#This Row],[P Fare Gouwe (kW)]])</f>
        <v>0</v>
      </c>
      <c r="I23271">
        <f>IF(P_therm_2024[[#This Row],[Puissance FARE-MERI kW]]&lt;0,0,P_therm_2024[[#This Row],[Puissance FARE-MERI kW]])</f>
        <v>0</v>
      </c>
      <c r="J23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13.94585101222</v>
      </c>
      <c r="K23271"/>
    </row>
    <row r="23272" spans="1:11">
      <c r="A23272" s="1">
        <v>45453.597222222219</v>
      </c>
      <c r="B23272">
        <v>59824.883333333302</v>
      </c>
      <c r="C23272">
        <v>10288.1208982724</v>
      </c>
      <c r="D23272">
        <v>9014.0833333333303</v>
      </c>
      <c r="E23272">
        <v>0</v>
      </c>
      <c r="F23272">
        <v>0</v>
      </c>
      <c r="G23272">
        <v>0</v>
      </c>
      <c r="H23272">
        <f>IF(P_therm_2024[[#This Row],[P Fare Gouwe (kW)]]&lt;0,0,P_therm_2024[[#This Row],[P Fare Gouwe (kW)]])</f>
        <v>0</v>
      </c>
      <c r="I23272">
        <f>IF(P_therm_2024[[#This Row],[Puissance FARE-MERI kW]]&lt;0,0,P_therm_2024[[#This Row],[Puissance FARE-MERI kW]])</f>
        <v>0</v>
      </c>
      <c r="J23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27.087564939036</v>
      </c>
      <c r="K23272"/>
    </row>
    <row r="23273" spans="1:11">
      <c r="A23273" s="1">
        <v>45453.604166666664</v>
      </c>
      <c r="B23273">
        <v>59694.2</v>
      </c>
      <c r="C23273">
        <v>8811.0732740001295</v>
      </c>
      <c r="D23273">
        <v>8755.8166666666602</v>
      </c>
      <c r="E23273">
        <v>0</v>
      </c>
      <c r="F23273">
        <v>0</v>
      </c>
      <c r="G23273">
        <v>0</v>
      </c>
      <c r="H23273">
        <f>IF(P_therm_2024[[#This Row],[P Fare Gouwe (kW)]]&lt;0,0,P_therm_2024[[#This Row],[P Fare Gouwe (kW)]])</f>
        <v>0</v>
      </c>
      <c r="I23273">
        <f>IF(P_therm_2024[[#This Row],[Puissance FARE-MERI kW]]&lt;0,0,P_therm_2024[[#This Row],[Puissance FARE-MERI kW]])</f>
        <v>0</v>
      </c>
      <c r="J23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61.089940666789</v>
      </c>
      <c r="K23273"/>
    </row>
    <row r="23274" spans="1:11">
      <c r="A23274" s="1">
        <v>45453.611111111109</v>
      </c>
      <c r="B23274">
        <v>57339.766666666597</v>
      </c>
      <c r="C23274">
        <v>11055.2023082257</v>
      </c>
      <c r="D23274">
        <v>8757.9666666666599</v>
      </c>
      <c r="E23274">
        <v>0</v>
      </c>
      <c r="F23274">
        <v>0</v>
      </c>
      <c r="G23274">
        <v>0</v>
      </c>
      <c r="H23274">
        <f>IF(P_therm_2024[[#This Row],[P Fare Gouwe (kW)]]&lt;0,0,P_therm_2024[[#This Row],[P Fare Gouwe (kW)]])</f>
        <v>0</v>
      </c>
      <c r="I23274">
        <f>IF(P_therm_2024[[#This Row],[Puissance FARE-MERI kW]]&lt;0,0,P_therm_2024[[#This Row],[Puissance FARE-MERI kW]])</f>
        <v>0</v>
      </c>
      <c r="J23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52.935641558957</v>
      </c>
      <c r="K23274"/>
    </row>
    <row r="23275" spans="1:11">
      <c r="A23275" s="1">
        <v>45453.618055555555</v>
      </c>
      <c r="B23275">
        <v>57262.083333333299</v>
      </c>
      <c r="C23275">
        <v>11148.6991944642</v>
      </c>
      <c r="D23275">
        <v>8753.0833333333303</v>
      </c>
      <c r="E23275">
        <v>0</v>
      </c>
      <c r="F23275">
        <v>0</v>
      </c>
      <c r="G23275">
        <v>0</v>
      </c>
      <c r="H23275">
        <f>IF(P_therm_2024[[#This Row],[P Fare Gouwe (kW)]]&lt;0,0,P_therm_2024[[#This Row],[P Fare Gouwe (kW)]])</f>
        <v>0</v>
      </c>
      <c r="I23275">
        <f>IF(P_therm_2024[[#This Row],[Puissance FARE-MERI kW]]&lt;0,0,P_therm_2024[[#This Row],[Puissance FARE-MERI kW]])</f>
        <v>0</v>
      </c>
      <c r="J23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63.865861130835</v>
      </c>
      <c r="K23275"/>
    </row>
    <row r="23276" spans="1:11">
      <c r="A23276" s="1">
        <v>45453.625</v>
      </c>
      <c r="B23276">
        <v>57075.9</v>
      </c>
      <c r="C23276">
        <v>10038.5077501756</v>
      </c>
      <c r="D23276">
        <v>8788.1</v>
      </c>
      <c r="E23276">
        <v>0</v>
      </c>
      <c r="F23276">
        <v>0</v>
      </c>
      <c r="G23276">
        <v>0</v>
      </c>
      <c r="H23276">
        <f>IF(P_therm_2024[[#This Row],[P Fare Gouwe (kW)]]&lt;0,0,P_therm_2024[[#This Row],[P Fare Gouwe (kW)]])</f>
        <v>0</v>
      </c>
      <c r="I23276">
        <f>IF(P_therm_2024[[#This Row],[Puissance FARE-MERI kW]]&lt;0,0,P_therm_2024[[#This Row],[Puissance FARE-MERI kW]])</f>
        <v>0</v>
      </c>
      <c r="J23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2.507750175602</v>
      </c>
      <c r="K23276"/>
    </row>
    <row r="23277" spans="1:11">
      <c r="A23277" s="1">
        <v>45453.631944444445</v>
      </c>
      <c r="B23277">
        <v>58247.583333333299</v>
      </c>
      <c r="C23277">
        <v>8542.2618964784306</v>
      </c>
      <c r="D23277">
        <v>8810.1833333333307</v>
      </c>
      <c r="E23277">
        <v>0</v>
      </c>
      <c r="F23277">
        <v>0</v>
      </c>
      <c r="G23277">
        <v>0</v>
      </c>
      <c r="H23277">
        <f>IF(P_therm_2024[[#This Row],[P Fare Gouwe (kW)]]&lt;0,0,P_therm_2024[[#This Row],[P Fare Gouwe (kW)]])</f>
        <v>0</v>
      </c>
      <c r="I23277">
        <f>IF(P_therm_2024[[#This Row],[Puissance FARE-MERI kW]]&lt;0,0,P_therm_2024[[#This Row],[Puissance FARE-MERI kW]])</f>
        <v>0</v>
      </c>
      <c r="J23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00.028563145068</v>
      </c>
      <c r="K23277"/>
    </row>
    <row r="23278" spans="1:11">
      <c r="A23278" s="1">
        <v>45453.638888888891</v>
      </c>
      <c r="B23278">
        <v>57268.433333333298</v>
      </c>
      <c r="C23278">
        <v>9609.16419199548</v>
      </c>
      <c r="D23278">
        <v>8233.6833333333307</v>
      </c>
      <c r="E23278">
        <v>0</v>
      </c>
      <c r="F23278">
        <v>0</v>
      </c>
      <c r="G23278">
        <v>0</v>
      </c>
      <c r="H23278">
        <f>IF(P_therm_2024[[#This Row],[P Fare Gouwe (kW)]]&lt;0,0,P_therm_2024[[#This Row],[P Fare Gouwe (kW)]])</f>
        <v>0</v>
      </c>
      <c r="I23278">
        <f>IF(P_therm_2024[[#This Row],[Puissance FARE-MERI kW]]&lt;0,0,P_therm_2024[[#This Row],[Puissance FARE-MERI kW]])</f>
        <v>0</v>
      </c>
      <c r="J23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1.28085866211</v>
      </c>
      <c r="K23278"/>
    </row>
    <row r="23279" spans="1:11">
      <c r="A23279" s="1">
        <v>45453.645833333336</v>
      </c>
      <c r="B23279">
        <v>58194.333333333299</v>
      </c>
      <c r="C23279">
        <v>7454.1789256492702</v>
      </c>
      <c r="D23279">
        <v>8192.6666666666606</v>
      </c>
      <c r="E23279">
        <v>0</v>
      </c>
      <c r="F23279">
        <v>0</v>
      </c>
      <c r="G23279">
        <v>0</v>
      </c>
      <c r="H23279">
        <f>IF(P_therm_2024[[#This Row],[P Fare Gouwe (kW)]]&lt;0,0,P_therm_2024[[#This Row],[P Fare Gouwe (kW)]])</f>
        <v>0</v>
      </c>
      <c r="I23279">
        <f>IF(P_therm_2024[[#This Row],[Puissance FARE-MERI kW]]&lt;0,0,P_therm_2024[[#This Row],[Puissance FARE-MERI kW]])</f>
        <v>0</v>
      </c>
      <c r="J23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41.178925649234</v>
      </c>
      <c r="K23279"/>
    </row>
    <row r="23280" spans="1:11">
      <c r="A23280" s="1">
        <v>45453.652777777781</v>
      </c>
      <c r="B23280">
        <v>57571.433333333298</v>
      </c>
      <c r="C23280">
        <v>6995.9497440444002</v>
      </c>
      <c r="D23280">
        <v>8215.25</v>
      </c>
      <c r="E23280">
        <v>0</v>
      </c>
      <c r="F23280">
        <v>0</v>
      </c>
      <c r="G23280">
        <v>0</v>
      </c>
      <c r="H23280">
        <f>IF(P_therm_2024[[#This Row],[P Fare Gouwe (kW)]]&lt;0,0,P_therm_2024[[#This Row],[P Fare Gouwe (kW)]])</f>
        <v>0</v>
      </c>
      <c r="I23280">
        <f>IF(P_therm_2024[[#This Row],[Puissance FARE-MERI kW]]&lt;0,0,P_therm_2024[[#This Row],[Puissance FARE-MERI kW]])</f>
        <v>0</v>
      </c>
      <c r="J23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2.633077377701</v>
      </c>
      <c r="K23280"/>
    </row>
    <row r="23281" spans="1:11">
      <c r="A23281" s="1">
        <v>45453.659722222219</v>
      </c>
      <c r="B23281">
        <v>58557.813559321999</v>
      </c>
      <c r="C23281">
        <v>5260.87208054863</v>
      </c>
      <c r="D23281">
        <v>8205.3050847457598</v>
      </c>
      <c r="E23281">
        <v>0</v>
      </c>
      <c r="F23281">
        <v>0</v>
      </c>
      <c r="G23281">
        <v>0</v>
      </c>
      <c r="H23281">
        <f>IF(P_therm_2024[[#This Row],[P Fare Gouwe (kW)]]&lt;0,0,P_therm_2024[[#This Row],[P Fare Gouwe (kW)]])</f>
        <v>0</v>
      </c>
      <c r="I23281">
        <f>IF(P_therm_2024[[#This Row],[Puissance FARE-MERI kW]]&lt;0,0,P_therm_2024[[#This Row],[Puissance FARE-MERI kW]])</f>
        <v>0</v>
      </c>
      <c r="J23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23.990724616393</v>
      </c>
      <c r="K23281"/>
    </row>
    <row r="23282" spans="1:11">
      <c r="A23282" s="1">
        <v>45453.666666666664</v>
      </c>
      <c r="B23282">
        <v>58771.5084745762</v>
      </c>
      <c r="C23282">
        <v>5506.6377524753098</v>
      </c>
      <c r="D23282">
        <v>6663.1186440677902</v>
      </c>
      <c r="E23282">
        <v>0</v>
      </c>
      <c r="F23282">
        <v>0</v>
      </c>
      <c r="G23282">
        <v>0</v>
      </c>
      <c r="H23282">
        <f>IF(P_therm_2024[[#This Row],[P Fare Gouwe (kW)]]&lt;0,0,P_therm_2024[[#This Row],[P Fare Gouwe (kW)]])</f>
        <v>0</v>
      </c>
      <c r="I23282">
        <f>IF(P_therm_2024[[#This Row],[Puissance FARE-MERI kW]]&lt;0,0,P_therm_2024[[#This Row],[Puissance FARE-MERI kW]])</f>
        <v>0</v>
      </c>
      <c r="J23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41.264871119303</v>
      </c>
      <c r="K23282"/>
    </row>
    <row r="23283" spans="1:11">
      <c r="A23283" s="1">
        <v>45453.673611111109</v>
      </c>
      <c r="B23283">
        <v>58512.616666666603</v>
      </c>
      <c r="C23283">
        <v>5511.0145038984701</v>
      </c>
      <c r="D23283">
        <v>6439.6666666666597</v>
      </c>
      <c r="E23283">
        <v>0</v>
      </c>
      <c r="F23283">
        <v>0</v>
      </c>
      <c r="G23283">
        <v>0</v>
      </c>
      <c r="H23283">
        <f>IF(P_therm_2024[[#This Row],[P Fare Gouwe (kW)]]&lt;0,0,P_therm_2024[[#This Row],[P Fare Gouwe (kW)]])</f>
        <v>0</v>
      </c>
      <c r="I23283">
        <f>IF(P_therm_2024[[#This Row],[Puissance FARE-MERI kW]]&lt;0,0,P_therm_2024[[#This Row],[Puissance FARE-MERI kW]])</f>
        <v>0</v>
      </c>
      <c r="J23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3.29783723173</v>
      </c>
      <c r="K23283"/>
    </row>
    <row r="23284" spans="1:11">
      <c r="A23284" s="1">
        <v>45453.680555555555</v>
      </c>
      <c r="B23284">
        <v>59687.983050847397</v>
      </c>
      <c r="C23284">
        <v>3645.83565895531</v>
      </c>
      <c r="D23284">
        <v>6504.42372881355</v>
      </c>
      <c r="E23284">
        <v>0</v>
      </c>
      <c r="F23284">
        <v>0</v>
      </c>
      <c r="G23284">
        <v>0</v>
      </c>
      <c r="H23284">
        <f>IF(P_therm_2024[[#This Row],[P Fare Gouwe (kW)]]&lt;0,0,P_therm_2024[[#This Row],[P Fare Gouwe (kW)]])</f>
        <v>0</v>
      </c>
      <c r="I23284">
        <f>IF(P_therm_2024[[#This Row],[Puissance FARE-MERI kW]]&lt;0,0,P_therm_2024[[#This Row],[Puissance FARE-MERI kW]])</f>
        <v>0</v>
      </c>
      <c r="J23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38.24243861626</v>
      </c>
      <c r="K23284"/>
    </row>
    <row r="23285" spans="1:11">
      <c r="A23285" s="1">
        <v>45453.6875</v>
      </c>
      <c r="B23285">
        <v>59366.433333333298</v>
      </c>
      <c r="C23285">
        <v>2220.3880415317099</v>
      </c>
      <c r="D23285">
        <v>8055.3833333333296</v>
      </c>
      <c r="E23285">
        <v>0</v>
      </c>
      <c r="F23285">
        <v>0</v>
      </c>
      <c r="G23285">
        <v>0</v>
      </c>
      <c r="H23285">
        <f>IF(P_therm_2024[[#This Row],[P Fare Gouwe (kW)]]&lt;0,0,P_therm_2024[[#This Row],[P Fare Gouwe (kW)]])</f>
        <v>0</v>
      </c>
      <c r="I23285">
        <f>IF(P_therm_2024[[#This Row],[Puissance FARE-MERI kW]]&lt;0,0,P_therm_2024[[#This Row],[Puissance FARE-MERI kW]])</f>
        <v>0</v>
      </c>
      <c r="J23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2.204708198333</v>
      </c>
      <c r="K23285"/>
    </row>
    <row r="23286" spans="1:11">
      <c r="A23286" s="1">
        <v>45453.694444444445</v>
      </c>
      <c r="B23286">
        <v>56843</v>
      </c>
      <c r="C23286">
        <v>2467.3629560231102</v>
      </c>
      <c r="D23286">
        <v>9494.6166666666595</v>
      </c>
      <c r="E23286">
        <v>0</v>
      </c>
      <c r="F23286">
        <v>0</v>
      </c>
      <c r="G23286">
        <v>0</v>
      </c>
      <c r="H23286">
        <f>IF(P_therm_2024[[#This Row],[P Fare Gouwe (kW)]]&lt;0,0,P_therm_2024[[#This Row],[P Fare Gouwe (kW)]])</f>
        <v>0</v>
      </c>
      <c r="I23286">
        <f>IF(P_therm_2024[[#This Row],[Puissance FARE-MERI kW]]&lt;0,0,P_therm_2024[[#This Row],[Puissance FARE-MERI kW]])</f>
        <v>0</v>
      </c>
      <c r="J23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04.979622689774</v>
      </c>
      <c r="K23286"/>
    </row>
    <row r="23287" spans="1:11">
      <c r="A23287" s="1">
        <v>45453.701388888891</v>
      </c>
      <c r="B23287">
        <v>56739.266666666597</v>
      </c>
      <c r="C23287">
        <v>2623.1244135919801</v>
      </c>
      <c r="D23287">
        <v>9067.2666666666591</v>
      </c>
      <c r="E23287">
        <v>0</v>
      </c>
      <c r="F23287">
        <v>0</v>
      </c>
      <c r="G23287">
        <v>0</v>
      </c>
      <c r="H23287">
        <f>IF(P_therm_2024[[#This Row],[P Fare Gouwe (kW)]]&lt;0,0,P_therm_2024[[#This Row],[P Fare Gouwe (kW)]])</f>
        <v>0</v>
      </c>
      <c r="I23287">
        <f>IF(P_therm_2024[[#This Row],[Puissance FARE-MERI kW]]&lt;0,0,P_therm_2024[[#This Row],[Puissance FARE-MERI kW]])</f>
        <v>0</v>
      </c>
      <c r="J23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9.657746925237</v>
      </c>
      <c r="K23287"/>
    </row>
    <row r="23288" spans="1:11">
      <c r="A23288" s="1">
        <v>45453.708333333336</v>
      </c>
      <c r="B23288">
        <v>57261.983333333301</v>
      </c>
      <c r="C23288">
        <v>1523.3254493834399</v>
      </c>
      <c r="D23288">
        <v>9054.6333333333296</v>
      </c>
      <c r="E23288">
        <v>0</v>
      </c>
      <c r="F23288">
        <v>0</v>
      </c>
      <c r="G23288">
        <v>0</v>
      </c>
      <c r="H23288">
        <f>IF(P_therm_2024[[#This Row],[P Fare Gouwe (kW)]]&lt;0,0,P_therm_2024[[#This Row],[P Fare Gouwe (kW)]])</f>
        <v>0</v>
      </c>
      <c r="I23288">
        <f>IF(P_therm_2024[[#This Row],[Puissance FARE-MERI kW]]&lt;0,0,P_therm_2024[[#This Row],[Puissance FARE-MERI kW]])</f>
        <v>0</v>
      </c>
      <c r="J23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39.942116050064</v>
      </c>
      <c r="K23288"/>
    </row>
    <row r="23289" spans="1:11">
      <c r="A23289" s="1">
        <v>45453.715277777781</v>
      </c>
      <c r="B23289">
        <v>58179.05</v>
      </c>
      <c r="C23289">
        <v>717.54757862231304</v>
      </c>
      <c r="D23289">
        <v>9058.6666666666606</v>
      </c>
      <c r="E23289">
        <v>0</v>
      </c>
      <c r="F23289">
        <v>0</v>
      </c>
      <c r="G23289">
        <v>0</v>
      </c>
      <c r="H23289">
        <f>IF(P_therm_2024[[#This Row],[P Fare Gouwe (kW)]]&lt;0,0,P_therm_2024[[#This Row],[P Fare Gouwe (kW)]])</f>
        <v>0</v>
      </c>
      <c r="I23289">
        <f>IF(P_therm_2024[[#This Row],[Puissance FARE-MERI kW]]&lt;0,0,P_therm_2024[[#This Row],[Puissance FARE-MERI kW]])</f>
        <v>0</v>
      </c>
      <c r="J23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5.26424528897</v>
      </c>
      <c r="K23289"/>
    </row>
    <row r="23290" spans="1:11">
      <c r="A23290" s="1">
        <v>45453.722222222219</v>
      </c>
      <c r="B23290">
        <v>59248.4</v>
      </c>
      <c r="C23290">
        <v>267.858620298679</v>
      </c>
      <c r="D23290">
        <v>9051.7833333333292</v>
      </c>
      <c r="E23290">
        <v>0</v>
      </c>
      <c r="F23290">
        <v>0</v>
      </c>
      <c r="G23290">
        <v>0</v>
      </c>
      <c r="H23290">
        <f>IF(P_therm_2024[[#This Row],[P Fare Gouwe (kW)]]&lt;0,0,P_therm_2024[[#This Row],[P Fare Gouwe (kW)]])</f>
        <v>0</v>
      </c>
      <c r="I23290">
        <f>IF(P_therm_2024[[#This Row],[Puissance FARE-MERI kW]]&lt;0,0,P_therm_2024[[#This Row],[Puissance FARE-MERI kW]])</f>
        <v>0</v>
      </c>
      <c r="J23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8.041953632011</v>
      </c>
      <c r="K23290"/>
    </row>
    <row r="23291" spans="1:11">
      <c r="A23291" s="1">
        <v>45453.729166666664</v>
      </c>
      <c r="B23291">
        <v>60533.5666666666</v>
      </c>
      <c r="C23291">
        <v>183.59959537345401</v>
      </c>
      <c r="D23291">
        <v>9059.2000000000007</v>
      </c>
      <c r="E23291">
        <v>0</v>
      </c>
      <c r="F23291">
        <v>0</v>
      </c>
      <c r="G23291">
        <v>0</v>
      </c>
      <c r="H23291">
        <f>IF(P_therm_2024[[#This Row],[P Fare Gouwe (kW)]]&lt;0,0,P_therm_2024[[#This Row],[P Fare Gouwe (kW)]])</f>
        <v>0</v>
      </c>
      <c r="I23291">
        <f>IF(P_therm_2024[[#This Row],[Puissance FARE-MERI kW]]&lt;0,0,P_therm_2024[[#This Row],[Puissance FARE-MERI kW]])</f>
        <v>0</v>
      </c>
      <c r="J23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76.366262040057</v>
      </c>
      <c r="K23291"/>
    </row>
    <row r="23292" spans="1:11">
      <c r="A23292" s="1">
        <v>45453.736111111109</v>
      </c>
      <c r="B23292">
        <v>61700.457627118602</v>
      </c>
      <c r="C23292">
        <v>0</v>
      </c>
      <c r="D23292">
        <v>9052.3050847457598</v>
      </c>
      <c r="E23292">
        <v>0</v>
      </c>
      <c r="F23292">
        <v>0</v>
      </c>
      <c r="G23292">
        <v>0</v>
      </c>
      <c r="H23292">
        <f>IF(P_therm_2024[[#This Row],[P Fare Gouwe (kW)]]&lt;0,0,P_therm_2024[[#This Row],[P Fare Gouwe (kW)]])</f>
        <v>0</v>
      </c>
      <c r="I23292">
        <f>IF(P_therm_2024[[#This Row],[Puissance FARE-MERI kW]]&lt;0,0,P_therm_2024[[#This Row],[Puissance FARE-MERI kW]])</f>
        <v>0</v>
      </c>
      <c r="J23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2.762711864358</v>
      </c>
      <c r="K23292"/>
    </row>
    <row r="23293" spans="1:11">
      <c r="A23293" s="1">
        <v>45453.743055555555</v>
      </c>
      <c r="B23293">
        <v>62527.844827586203</v>
      </c>
      <c r="C23293">
        <v>0</v>
      </c>
      <c r="D23293">
        <v>9054.2413793103406</v>
      </c>
      <c r="E23293">
        <v>0</v>
      </c>
      <c r="F23293">
        <v>0</v>
      </c>
      <c r="G23293">
        <v>0</v>
      </c>
      <c r="H23293">
        <f>IF(P_therm_2024[[#This Row],[P Fare Gouwe (kW)]]&lt;0,0,P_therm_2024[[#This Row],[P Fare Gouwe (kW)]])</f>
        <v>0</v>
      </c>
      <c r="I23293">
        <f>IF(P_therm_2024[[#This Row],[Puissance FARE-MERI kW]]&lt;0,0,P_therm_2024[[#This Row],[Puissance FARE-MERI kW]])</f>
        <v>0</v>
      </c>
      <c r="J23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82.086206896551</v>
      </c>
      <c r="K23293"/>
    </row>
    <row r="23294" spans="1:11">
      <c r="A23294" s="1">
        <v>45453.75</v>
      </c>
      <c r="B23294">
        <v>62938.966666666602</v>
      </c>
      <c r="C23294">
        <v>0</v>
      </c>
      <c r="D23294">
        <v>9066.0333333333292</v>
      </c>
      <c r="E23294">
        <v>0</v>
      </c>
      <c r="F23294">
        <v>0</v>
      </c>
      <c r="G23294">
        <v>0</v>
      </c>
      <c r="H23294">
        <f>IF(P_therm_2024[[#This Row],[P Fare Gouwe (kW)]]&lt;0,0,P_therm_2024[[#This Row],[P Fare Gouwe (kW)]])</f>
        <v>0</v>
      </c>
      <c r="I23294">
        <f>IF(P_therm_2024[[#This Row],[Puissance FARE-MERI kW]]&lt;0,0,P_therm_2024[[#This Row],[Puissance FARE-MERI kW]])</f>
        <v>0</v>
      </c>
      <c r="J23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4.999999999927</v>
      </c>
      <c r="K23294"/>
    </row>
    <row r="23295" spans="1:11">
      <c r="A23295" s="1">
        <v>45453.756944444445</v>
      </c>
      <c r="B23295">
        <v>63241.372881355899</v>
      </c>
      <c r="C23295">
        <v>0</v>
      </c>
      <c r="D23295">
        <v>9110.2203389830502</v>
      </c>
      <c r="E23295">
        <v>0</v>
      </c>
      <c r="F23295">
        <v>0</v>
      </c>
      <c r="G23295">
        <v>0</v>
      </c>
      <c r="H23295">
        <f>IF(P_therm_2024[[#This Row],[P Fare Gouwe (kW)]]&lt;0,0,P_therm_2024[[#This Row],[P Fare Gouwe (kW)]])</f>
        <v>0</v>
      </c>
      <c r="I23295">
        <f>IF(P_therm_2024[[#This Row],[Puissance FARE-MERI kW]]&lt;0,0,P_therm_2024[[#This Row],[Puissance FARE-MERI kW]])</f>
        <v>0</v>
      </c>
      <c r="J23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51.593220338953</v>
      </c>
      <c r="K23295"/>
    </row>
    <row r="23296" spans="1:11">
      <c r="A23296" s="1">
        <v>45453.763888888891</v>
      </c>
      <c r="B23296">
        <v>60340.166666666599</v>
      </c>
      <c r="C23296">
        <v>0</v>
      </c>
      <c r="D23296">
        <v>9100.5333333333292</v>
      </c>
      <c r="E23296">
        <v>0</v>
      </c>
      <c r="F23296">
        <v>0</v>
      </c>
      <c r="G23296">
        <v>0</v>
      </c>
      <c r="H23296">
        <f>IF(P_therm_2024[[#This Row],[P Fare Gouwe (kW)]]&lt;0,0,P_therm_2024[[#This Row],[P Fare Gouwe (kW)]])</f>
        <v>0</v>
      </c>
      <c r="I23296">
        <f>IF(P_therm_2024[[#This Row],[Puissance FARE-MERI kW]]&lt;0,0,P_therm_2024[[#This Row],[Puissance FARE-MERI kW]])</f>
        <v>0</v>
      </c>
      <c r="J23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40.699999999924</v>
      </c>
      <c r="K23296"/>
    </row>
    <row r="23297" spans="1:11">
      <c r="A23297" s="1">
        <v>45453.770833333336</v>
      </c>
      <c r="B23297">
        <v>62966.224137931</v>
      </c>
      <c r="C23297">
        <v>0</v>
      </c>
      <c r="D23297">
        <v>9149.3275862068895</v>
      </c>
      <c r="E23297">
        <v>0</v>
      </c>
      <c r="F23297">
        <v>0</v>
      </c>
      <c r="G23297">
        <v>0</v>
      </c>
      <c r="H23297">
        <f>IF(P_therm_2024[[#This Row],[P Fare Gouwe (kW)]]&lt;0,0,P_therm_2024[[#This Row],[P Fare Gouwe (kW)]])</f>
        <v>0</v>
      </c>
      <c r="I23297">
        <f>IF(P_therm_2024[[#This Row],[Puissance FARE-MERI kW]]&lt;0,0,P_therm_2024[[#This Row],[Puissance FARE-MERI kW]])</f>
        <v>0</v>
      </c>
      <c r="J23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15.551724137884</v>
      </c>
      <c r="K23297"/>
    </row>
    <row r="23298" spans="1:11">
      <c r="A23298" s="1">
        <v>45453.777777777781</v>
      </c>
      <c r="B23298">
        <v>61911.65</v>
      </c>
      <c r="C23298">
        <v>0</v>
      </c>
      <c r="D23298">
        <v>9613.2000000000007</v>
      </c>
      <c r="E23298">
        <v>0</v>
      </c>
      <c r="F23298">
        <v>0</v>
      </c>
      <c r="G23298">
        <v>0</v>
      </c>
      <c r="H23298">
        <f>IF(P_therm_2024[[#This Row],[P Fare Gouwe (kW)]]&lt;0,0,P_therm_2024[[#This Row],[P Fare Gouwe (kW)]])</f>
        <v>0</v>
      </c>
      <c r="I23298">
        <f>IF(P_therm_2024[[#This Row],[Puissance FARE-MERI kW]]&lt;0,0,P_therm_2024[[#This Row],[Puissance FARE-MERI kW]])</f>
        <v>0</v>
      </c>
      <c r="J23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24.850000000006</v>
      </c>
      <c r="K23298"/>
    </row>
    <row r="23299" spans="1:11">
      <c r="A23299" s="1">
        <v>45453.784722222219</v>
      </c>
      <c r="B23299">
        <v>61159.25</v>
      </c>
      <c r="C23299">
        <v>0</v>
      </c>
      <c r="D23299">
        <v>9822.5333333333292</v>
      </c>
      <c r="E23299">
        <v>0</v>
      </c>
      <c r="F23299">
        <v>0</v>
      </c>
      <c r="G23299">
        <v>0</v>
      </c>
      <c r="H23299">
        <f>IF(P_therm_2024[[#This Row],[P Fare Gouwe (kW)]]&lt;0,0,P_therm_2024[[#This Row],[P Fare Gouwe (kW)]])</f>
        <v>0</v>
      </c>
      <c r="I23299">
        <f>IF(P_therm_2024[[#This Row],[Puissance FARE-MERI kW]]&lt;0,0,P_therm_2024[[#This Row],[Puissance FARE-MERI kW]])</f>
        <v>0</v>
      </c>
      <c r="J23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81.783333333326</v>
      </c>
      <c r="K23299"/>
    </row>
    <row r="23300" spans="1:11">
      <c r="A23300" s="1">
        <v>45453.791666666664</v>
      </c>
      <c r="B23300">
        <v>60363.383333333302</v>
      </c>
      <c r="C23300">
        <v>0</v>
      </c>
      <c r="D23300">
        <v>9821.3166666666602</v>
      </c>
      <c r="E23300">
        <v>0</v>
      </c>
      <c r="F23300">
        <v>0</v>
      </c>
      <c r="G23300">
        <v>0</v>
      </c>
      <c r="H23300">
        <f>IF(P_therm_2024[[#This Row],[P Fare Gouwe (kW)]]&lt;0,0,P_therm_2024[[#This Row],[P Fare Gouwe (kW)]])</f>
        <v>0</v>
      </c>
      <c r="I23300">
        <f>IF(P_therm_2024[[#This Row],[Puissance FARE-MERI kW]]&lt;0,0,P_therm_2024[[#This Row],[Puissance FARE-MERI kW]])</f>
        <v>0</v>
      </c>
      <c r="J23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4.699999999968</v>
      </c>
      <c r="K23300"/>
    </row>
    <row r="23301" spans="1:11">
      <c r="A23301" s="1">
        <v>45453.798611111109</v>
      </c>
      <c r="B23301">
        <v>59701.033333333296</v>
      </c>
      <c r="C23301">
        <v>0</v>
      </c>
      <c r="D23301">
        <v>9527.5</v>
      </c>
      <c r="E23301">
        <v>0</v>
      </c>
      <c r="F23301">
        <v>0</v>
      </c>
      <c r="G23301">
        <v>0</v>
      </c>
      <c r="H23301">
        <f>IF(P_therm_2024[[#This Row],[P Fare Gouwe (kW)]]&lt;0,0,P_therm_2024[[#This Row],[P Fare Gouwe (kW)]])</f>
        <v>0</v>
      </c>
      <c r="I23301">
        <f>IF(P_therm_2024[[#This Row],[Puissance FARE-MERI kW]]&lt;0,0,P_therm_2024[[#This Row],[Puissance FARE-MERI kW]])</f>
        <v>0</v>
      </c>
      <c r="J23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8.533333333296</v>
      </c>
      <c r="K23301"/>
    </row>
    <row r="23302" spans="1:11">
      <c r="A23302" s="1">
        <v>45453.805555555555</v>
      </c>
      <c r="B23302">
        <v>59274.25</v>
      </c>
      <c r="C23302">
        <v>0</v>
      </c>
      <c r="D23302">
        <v>9029.7166666666599</v>
      </c>
      <c r="E23302">
        <v>0</v>
      </c>
      <c r="F23302">
        <v>0</v>
      </c>
      <c r="G23302">
        <v>0</v>
      </c>
      <c r="H23302">
        <f>IF(P_therm_2024[[#This Row],[P Fare Gouwe (kW)]]&lt;0,0,P_therm_2024[[#This Row],[P Fare Gouwe (kW)]])</f>
        <v>0</v>
      </c>
      <c r="I23302">
        <f>IF(P_therm_2024[[#This Row],[Puissance FARE-MERI kW]]&lt;0,0,P_therm_2024[[#This Row],[Puissance FARE-MERI kW]])</f>
        <v>0</v>
      </c>
      <c r="J23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3.96666666666</v>
      </c>
      <c r="K23302"/>
    </row>
    <row r="23303" spans="1:11">
      <c r="A23303" s="1">
        <v>45453.8125</v>
      </c>
      <c r="B23303">
        <v>58714.95</v>
      </c>
      <c r="C23303">
        <v>0</v>
      </c>
      <c r="D23303">
        <v>8996.1</v>
      </c>
      <c r="E23303">
        <v>0</v>
      </c>
      <c r="F23303">
        <v>0</v>
      </c>
      <c r="G23303">
        <v>0</v>
      </c>
      <c r="H23303">
        <f>IF(P_therm_2024[[#This Row],[P Fare Gouwe (kW)]]&lt;0,0,P_therm_2024[[#This Row],[P Fare Gouwe (kW)]])</f>
        <v>0</v>
      </c>
      <c r="I23303">
        <f>IF(P_therm_2024[[#This Row],[Puissance FARE-MERI kW]]&lt;0,0,P_therm_2024[[#This Row],[Puissance FARE-MERI kW]])</f>
        <v>0</v>
      </c>
      <c r="J23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11.05</v>
      </c>
      <c r="K23303"/>
    </row>
    <row r="23304" spans="1:11">
      <c r="A23304" s="1">
        <v>45453.819444444445</v>
      </c>
      <c r="B23304">
        <v>57830.5</v>
      </c>
      <c r="C23304">
        <v>0</v>
      </c>
      <c r="D23304">
        <v>8966.8333333333303</v>
      </c>
      <c r="E23304">
        <v>0</v>
      </c>
      <c r="F23304">
        <v>0</v>
      </c>
      <c r="G23304">
        <v>0</v>
      </c>
      <c r="H23304">
        <f>IF(P_therm_2024[[#This Row],[P Fare Gouwe (kW)]]&lt;0,0,P_therm_2024[[#This Row],[P Fare Gouwe (kW)]])</f>
        <v>0</v>
      </c>
      <c r="I23304">
        <f>IF(P_therm_2024[[#This Row],[Puissance FARE-MERI kW]]&lt;0,0,P_therm_2024[[#This Row],[Puissance FARE-MERI kW]])</f>
        <v>0</v>
      </c>
      <c r="J23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7.333333333328</v>
      </c>
      <c r="K23304"/>
    </row>
    <row r="23305" spans="1:11">
      <c r="A23305" s="1">
        <v>45453.826388888891</v>
      </c>
      <c r="B23305">
        <v>53129.85</v>
      </c>
      <c r="C23305">
        <v>0</v>
      </c>
      <c r="D23305">
        <v>12738.2166666666</v>
      </c>
      <c r="E23305">
        <v>50</v>
      </c>
      <c r="F23305">
        <v>0</v>
      </c>
      <c r="G23305">
        <v>0</v>
      </c>
      <c r="H23305">
        <f>IF(P_therm_2024[[#This Row],[P Fare Gouwe (kW)]]&lt;0,0,P_therm_2024[[#This Row],[P Fare Gouwe (kW)]])</f>
        <v>0</v>
      </c>
      <c r="I23305">
        <f>IF(P_therm_2024[[#This Row],[Puissance FARE-MERI kW]]&lt;0,0,P_therm_2024[[#This Row],[Puissance FARE-MERI kW]])</f>
        <v>0</v>
      </c>
      <c r="J23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18.066666666593</v>
      </c>
      <c r="K23305"/>
    </row>
    <row r="23306" spans="1:11">
      <c r="A23306" s="1">
        <v>45453.833333333336</v>
      </c>
      <c r="B23306">
        <v>53873.416666666599</v>
      </c>
      <c r="C23306">
        <v>0</v>
      </c>
      <c r="D23306">
        <v>11738.483333333301</v>
      </c>
      <c r="E23306">
        <v>20</v>
      </c>
      <c r="F23306">
        <v>0</v>
      </c>
      <c r="G23306">
        <v>0</v>
      </c>
      <c r="H23306">
        <f>IF(P_therm_2024[[#This Row],[P Fare Gouwe (kW)]]&lt;0,0,P_therm_2024[[#This Row],[P Fare Gouwe (kW)]])</f>
        <v>0</v>
      </c>
      <c r="I23306">
        <f>IF(P_therm_2024[[#This Row],[Puissance FARE-MERI kW]]&lt;0,0,P_therm_2024[[#This Row],[Puissance FARE-MERI kW]])</f>
        <v>0</v>
      </c>
      <c r="J23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31.899999999907</v>
      </c>
      <c r="K23306"/>
    </row>
    <row r="23307" spans="1:11">
      <c r="A23307" s="1">
        <v>45453.840277777781</v>
      </c>
      <c r="B23307">
        <v>53253.533333333296</v>
      </c>
      <c r="C23307">
        <v>0</v>
      </c>
      <c r="D23307">
        <v>11769.916666666601</v>
      </c>
      <c r="E23307">
        <v>0</v>
      </c>
      <c r="F23307">
        <v>0</v>
      </c>
      <c r="G23307">
        <v>0</v>
      </c>
      <c r="H23307">
        <f>IF(P_therm_2024[[#This Row],[P Fare Gouwe (kW)]]&lt;0,0,P_therm_2024[[#This Row],[P Fare Gouwe (kW)]])</f>
        <v>0</v>
      </c>
      <c r="I23307">
        <f>IF(P_therm_2024[[#This Row],[Puissance FARE-MERI kW]]&lt;0,0,P_therm_2024[[#This Row],[Puissance FARE-MERI kW]])</f>
        <v>0</v>
      </c>
      <c r="J23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23.449999999895</v>
      </c>
      <c r="K23307"/>
    </row>
    <row r="23308" spans="1:11">
      <c r="A23308" s="1">
        <v>45453.847222222219</v>
      </c>
      <c r="B23308">
        <v>52680.333333333299</v>
      </c>
      <c r="C23308">
        <v>0</v>
      </c>
      <c r="D23308">
        <v>11622.7833333333</v>
      </c>
      <c r="E23308">
        <v>0</v>
      </c>
      <c r="F23308">
        <v>0</v>
      </c>
      <c r="G23308">
        <v>0</v>
      </c>
      <c r="H23308">
        <f>IF(P_therm_2024[[#This Row],[P Fare Gouwe (kW)]]&lt;0,0,P_therm_2024[[#This Row],[P Fare Gouwe (kW)]])</f>
        <v>0</v>
      </c>
      <c r="I23308">
        <f>IF(P_therm_2024[[#This Row],[Puissance FARE-MERI kW]]&lt;0,0,P_therm_2024[[#This Row],[Puissance FARE-MERI kW]])</f>
        <v>0</v>
      </c>
      <c r="J23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03.116666666596</v>
      </c>
      <c r="K23308"/>
    </row>
    <row r="23309" spans="1:11">
      <c r="A23309" s="1">
        <v>45453.854166666664</v>
      </c>
      <c r="B23309">
        <v>52580.166666666599</v>
      </c>
      <c r="C23309">
        <v>0</v>
      </c>
      <c r="D23309">
        <v>11094.1</v>
      </c>
      <c r="E23309">
        <v>0</v>
      </c>
      <c r="F23309">
        <v>0</v>
      </c>
      <c r="G23309">
        <v>0</v>
      </c>
      <c r="H23309">
        <f>IF(P_therm_2024[[#This Row],[P Fare Gouwe (kW)]]&lt;0,0,P_therm_2024[[#This Row],[P Fare Gouwe (kW)]])</f>
        <v>0</v>
      </c>
      <c r="I23309">
        <f>IF(P_therm_2024[[#This Row],[Puissance FARE-MERI kW]]&lt;0,0,P_therm_2024[[#This Row],[Puissance FARE-MERI kW]])</f>
        <v>0</v>
      </c>
      <c r="J23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74.266666666597</v>
      </c>
      <c r="K23309"/>
    </row>
    <row r="23310" spans="1:11">
      <c r="A23310" s="1">
        <v>45453.861111111109</v>
      </c>
      <c r="B23310">
        <v>51699.833333333299</v>
      </c>
      <c r="C23310">
        <v>0</v>
      </c>
      <c r="D23310">
        <v>11357.233333333301</v>
      </c>
      <c r="E23310">
        <v>0</v>
      </c>
      <c r="F23310">
        <v>0</v>
      </c>
      <c r="G23310">
        <v>0</v>
      </c>
      <c r="H23310">
        <f>IF(P_therm_2024[[#This Row],[P Fare Gouwe (kW)]]&lt;0,0,P_therm_2024[[#This Row],[P Fare Gouwe (kW)]])</f>
        <v>0</v>
      </c>
      <c r="I23310">
        <f>IF(P_therm_2024[[#This Row],[Puissance FARE-MERI kW]]&lt;0,0,P_therm_2024[[#This Row],[Puissance FARE-MERI kW]])</f>
        <v>0</v>
      </c>
      <c r="J23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57.0666666666</v>
      </c>
      <c r="K23310"/>
    </row>
    <row r="23311" spans="1:11">
      <c r="A23311" s="1">
        <v>45453.868055555555</v>
      </c>
      <c r="B23311">
        <v>50463.5</v>
      </c>
      <c r="C23311">
        <v>0</v>
      </c>
      <c r="D23311">
        <v>11437.983333333301</v>
      </c>
      <c r="E23311">
        <v>0</v>
      </c>
      <c r="F23311">
        <v>0</v>
      </c>
      <c r="G23311">
        <v>0</v>
      </c>
      <c r="H23311">
        <f>IF(P_therm_2024[[#This Row],[P Fare Gouwe (kW)]]&lt;0,0,P_therm_2024[[#This Row],[P Fare Gouwe (kW)]])</f>
        <v>0</v>
      </c>
      <c r="I23311">
        <f>IF(P_therm_2024[[#This Row],[Puissance FARE-MERI kW]]&lt;0,0,P_therm_2024[[#This Row],[Puissance FARE-MERI kW]])</f>
        <v>0</v>
      </c>
      <c r="J23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1.483333333301</v>
      </c>
      <c r="K23311"/>
    </row>
    <row r="23312" spans="1:11">
      <c r="A23312" s="1">
        <v>45453.875</v>
      </c>
      <c r="B23312">
        <v>49996.666666666599</v>
      </c>
      <c r="C23312">
        <v>0</v>
      </c>
      <c r="D23312">
        <v>11454.516666666599</v>
      </c>
      <c r="E23312">
        <v>0</v>
      </c>
      <c r="F23312">
        <v>0</v>
      </c>
      <c r="G23312">
        <v>0</v>
      </c>
      <c r="H23312">
        <f>IF(P_therm_2024[[#This Row],[P Fare Gouwe (kW)]]&lt;0,0,P_therm_2024[[#This Row],[P Fare Gouwe (kW)]])</f>
        <v>0</v>
      </c>
      <c r="I23312">
        <f>IF(P_therm_2024[[#This Row],[Puissance FARE-MERI kW]]&lt;0,0,P_therm_2024[[#This Row],[Puissance FARE-MERI kW]])</f>
        <v>0</v>
      </c>
      <c r="J23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51.183333333196</v>
      </c>
      <c r="K23312"/>
    </row>
    <row r="23313" spans="1:11">
      <c r="A23313" s="1">
        <v>45453.881944444445</v>
      </c>
      <c r="B23313">
        <v>50073.5</v>
      </c>
      <c r="C23313">
        <v>0</v>
      </c>
      <c r="D23313">
        <v>10803.766666666599</v>
      </c>
      <c r="E23313">
        <v>0</v>
      </c>
      <c r="F23313">
        <v>0</v>
      </c>
      <c r="G23313">
        <v>0</v>
      </c>
      <c r="H23313">
        <f>IF(P_therm_2024[[#This Row],[P Fare Gouwe (kW)]]&lt;0,0,P_therm_2024[[#This Row],[P Fare Gouwe (kW)]])</f>
        <v>0</v>
      </c>
      <c r="I23313">
        <f>IF(P_therm_2024[[#This Row],[Puissance FARE-MERI kW]]&lt;0,0,P_therm_2024[[#This Row],[Puissance FARE-MERI kW]])</f>
        <v>0</v>
      </c>
      <c r="J23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7.266666666597</v>
      </c>
      <c r="K23313"/>
    </row>
    <row r="23314" spans="1:11">
      <c r="A23314" s="1">
        <v>45453.888888888891</v>
      </c>
      <c r="B23314">
        <v>50304.166666666599</v>
      </c>
      <c r="C23314">
        <v>0</v>
      </c>
      <c r="D23314">
        <v>9737.5</v>
      </c>
      <c r="E23314">
        <v>0</v>
      </c>
      <c r="F23314">
        <v>0</v>
      </c>
      <c r="G23314">
        <v>0</v>
      </c>
      <c r="H23314">
        <f>IF(P_therm_2024[[#This Row],[P Fare Gouwe (kW)]]&lt;0,0,P_therm_2024[[#This Row],[P Fare Gouwe (kW)]])</f>
        <v>0</v>
      </c>
      <c r="I23314">
        <f>IF(P_therm_2024[[#This Row],[Puissance FARE-MERI kW]]&lt;0,0,P_therm_2024[[#This Row],[Puissance FARE-MERI kW]])</f>
        <v>0</v>
      </c>
      <c r="J23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41.666666666599</v>
      </c>
      <c r="K23314"/>
    </row>
    <row r="23315" spans="1:11">
      <c r="A23315" s="1">
        <v>45453.895833333336</v>
      </c>
      <c r="B23315">
        <v>50412.333333333299</v>
      </c>
      <c r="C23315">
        <v>0</v>
      </c>
      <c r="D23315">
        <v>8674.0333333333292</v>
      </c>
      <c r="E23315">
        <v>0</v>
      </c>
      <c r="F23315">
        <v>0</v>
      </c>
      <c r="G23315">
        <v>0</v>
      </c>
      <c r="H23315">
        <f>IF(P_therm_2024[[#This Row],[P Fare Gouwe (kW)]]&lt;0,0,P_therm_2024[[#This Row],[P Fare Gouwe (kW)]])</f>
        <v>0</v>
      </c>
      <c r="I23315">
        <f>IF(P_therm_2024[[#This Row],[Puissance FARE-MERI kW]]&lt;0,0,P_therm_2024[[#This Row],[Puissance FARE-MERI kW]])</f>
        <v>0</v>
      </c>
      <c r="J23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86.366666666625</v>
      </c>
      <c r="K23315"/>
    </row>
    <row r="23316" spans="1:11">
      <c r="A23316" s="1">
        <v>45453.902777777781</v>
      </c>
      <c r="B23316">
        <v>50464.166666666599</v>
      </c>
      <c r="C23316">
        <v>0</v>
      </c>
      <c r="D23316">
        <v>7787.1</v>
      </c>
      <c r="E23316">
        <v>0</v>
      </c>
      <c r="F23316">
        <v>0</v>
      </c>
      <c r="G23316">
        <v>0</v>
      </c>
      <c r="H23316">
        <f>IF(P_therm_2024[[#This Row],[P Fare Gouwe (kW)]]&lt;0,0,P_therm_2024[[#This Row],[P Fare Gouwe (kW)]])</f>
        <v>0</v>
      </c>
      <c r="I23316">
        <f>IF(P_therm_2024[[#This Row],[Puissance FARE-MERI kW]]&lt;0,0,P_therm_2024[[#This Row],[Puissance FARE-MERI kW]])</f>
        <v>0</v>
      </c>
      <c r="J23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1.266666666597</v>
      </c>
      <c r="K23316"/>
    </row>
    <row r="23317" spans="1:11">
      <c r="A23317" s="1">
        <v>45453.909722222219</v>
      </c>
      <c r="B23317">
        <v>49883.833333333299</v>
      </c>
      <c r="C23317">
        <v>0</v>
      </c>
      <c r="D23317">
        <v>7435.7333333333299</v>
      </c>
      <c r="E23317">
        <v>0</v>
      </c>
      <c r="F23317">
        <v>0</v>
      </c>
      <c r="G23317">
        <v>0</v>
      </c>
      <c r="H23317">
        <f>IF(P_therm_2024[[#This Row],[P Fare Gouwe (kW)]]&lt;0,0,P_therm_2024[[#This Row],[P Fare Gouwe (kW)]])</f>
        <v>0</v>
      </c>
      <c r="I23317">
        <f>IF(P_therm_2024[[#This Row],[Puissance FARE-MERI kW]]&lt;0,0,P_therm_2024[[#This Row],[Puissance FARE-MERI kW]])</f>
        <v>0</v>
      </c>
      <c r="J23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9.566666666629</v>
      </c>
      <c r="K23317"/>
    </row>
    <row r="23318" spans="1:11">
      <c r="A23318" s="1">
        <v>45453.916666666664</v>
      </c>
      <c r="B23318">
        <v>48711.5</v>
      </c>
      <c r="C23318">
        <v>0</v>
      </c>
      <c r="D23318">
        <v>7510.15</v>
      </c>
      <c r="E23318">
        <v>0</v>
      </c>
      <c r="F23318">
        <v>0</v>
      </c>
      <c r="G23318">
        <v>0</v>
      </c>
      <c r="H23318">
        <f>IF(P_therm_2024[[#This Row],[P Fare Gouwe (kW)]]&lt;0,0,P_therm_2024[[#This Row],[P Fare Gouwe (kW)]])</f>
        <v>0</v>
      </c>
      <c r="I23318">
        <f>IF(P_therm_2024[[#This Row],[Puissance FARE-MERI kW]]&lt;0,0,P_therm_2024[[#This Row],[Puissance FARE-MERI kW]])</f>
        <v>0</v>
      </c>
      <c r="J23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1.65</v>
      </c>
      <c r="K23318"/>
    </row>
    <row r="23319" spans="1:11">
      <c r="A23319" s="1">
        <v>45453.923611111109</v>
      </c>
      <c r="B23319">
        <v>47863.333333333299</v>
      </c>
      <c r="C23319">
        <v>0</v>
      </c>
      <c r="D23319">
        <v>7309.9166666666597</v>
      </c>
      <c r="E23319">
        <v>0</v>
      </c>
      <c r="F23319">
        <v>0</v>
      </c>
      <c r="G23319">
        <v>0</v>
      </c>
      <c r="H23319">
        <f>IF(P_therm_2024[[#This Row],[P Fare Gouwe (kW)]]&lt;0,0,P_therm_2024[[#This Row],[P Fare Gouwe (kW)]])</f>
        <v>0</v>
      </c>
      <c r="I23319">
        <f>IF(P_therm_2024[[#This Row],[Puissance FARE-MERI kW]]&lt;0,0,P_therm_2024[[#This Row],[Puissance FARE-MERI kW]])</f>
        <v>0</v>
      </c>
      <c r="J23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3.249999999956</v>
      </c>
      <c r="K23319"/>
    </row>
    <row r="23320" spans="1:11">
      <c r="A23320" s="1">
        <v>45453.930555555555</v>
      </c>
      <c r="B23320">
        <v>47434.166666666599</v>
      </c>
      <c r="C23320">
        <v>0</v>
      </c>
      <c r="D23320">
        <v>7271.7166666666599</v>
      </c>
      <c r="E23320">
        <v>0</v>
      </c>
      <c r="F23320">
        <v>0</v>
      </c>
      <c r="G23320">
        <v>0</v>
      </c>
      <c r="H23320">
        <f>IF(P_therm_2024[[#This Row],[P Fare Gouwe (kW)]]&lt;0,0,P_therm_2024[[#This Row],[P Fare Gouwe (kW)]])</f>
        <v>0</v>
      </c>
      <c r="I23320">
        <f>IF(P_therm_2024[[#This Row],[Puissance FARE-MERI kW]]&lt;0,0,P_therm_2024[[#This Row],[Puissance FARE-MERI kW]])</f>
        <v>0</v>
      </c>
      <c r="J23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05.883333333259</v>
      </c>
      <c r="K23320"/>
    </row>
    <row r="23321" spans="1:11">
      <c r="A23321" s="1">
        <v>45453.9375</v>
      </c>
      <c r="B23321">
        <v>46236.833333333299</v>
      </c>
      <c r="C23321">
        <v>0</v>
      </c>
      <c r="D23321">
        <v>7399.7</v>
      </c>
      <c r="E23321">
        <v>0</v>
      </c>
      <c r="F23321">
        <v>0</v>
      </c>
      <c r="G23321">
        <v>0</v>
      </c>
      <c r="H23321">
        <f>IF(P_therm_2024[[#This Row],[P Fare Gouwe (kW)]]&lt;0,0,P_therm_2024[[#This Row],[P Fare Gouwe (kW)]])</f>
        <v>0</v>
      </c>
      <c r="I23321">
        <f>IF(P_therm_2024[[#This Row],[Puissance FARE-MERI kW]]&lt;0,0,P_therm_2024[[#This Row],[Puissance FARE-MERI kW]])</f>
        <v>0</v>
      </c>
      <c r="J23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6.533333333296</v>
      </c>
      <c r="K23321"/>
    </row>
    <row r="23322" spans="1:11">
      <c r="A23322" s="1">
        <v>45453.944444444445</v>
      </c>
      <c r="B23322">
        <v>45404</v>
      </c>
      <c r="C23322">
        <v>0</v>
      </c>
      <c r="D23322">
        <v>7510.5333333333301</v>
      </c>
      <c r="E23322">
        <v>0</v>
      </c>
      <c r="F23322">
        <v>0</v>
      </c>
      <c r="G23322">
        <v>0</v>
      </c>
      <c r="H23322">
        <f>IF(P_therm_2024[[#This Row],[P Fare Gouwe (kW)]]&lt;0,0,P_therm_2024[[#This Row],[P Fare Gouwe (kW)]])</f>
        <v>0</v>
      </c>
      <c r="I23322">
        <f>IF(P_therm_2024[[#This Row],[Puissance FARE-MERI kW]]&lt;0,0,P_therm_2024[[#This Row],[Puissance FARE-MERI kW]])</f>
        <v>0</v>
      </c>
      <c r="J23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4.533333333333</v>
      </c>
      <c r="K23322"/>
    </row>
    <row r="23323" spans="1:11">
      <c r="A23323" s="1">
        <v>45453.951388888891</v>
      </c>
      <c r="B23323">
        <v>44889.333333333299</v>
      </c>
      <c r="C23323">
        <v>0</v>
      </c>
      <c r="D23323">
        <v>7457.85</v>
      </c>
      <c r="E23323">
        <v>0</v>
      </c>
      <c r="F23323">
        <v>0</v>
      </c>
      <c r="G23323">
        <v>0</v>
      </c>
      <c r="H23323">
        <f>IF(P_therm_2024[[#This Row],[P Fare Gouwe (kW)]]&lt;0,0,P_therm_2024[[#This Row],[P Fare Gouwe (kW)]])</f>
        <v>0</v>
      </c>
      <c r="I23323">
        <f>IF(P_therm_2024[[#This Row],[Puissance FARE-MERI kW]]&lt;0,0,P_therm_2024[[#This Row],[Puissance FARE-MERI kW]])</f>
        <v>0</v>
      </c>
      <c r="J23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7.183333333298</v>
      </c>
      <c r="K23323"/>
    </row>
    <row r="23324" spans="1:11">
      <c r="A23324" s="1">
        <v>45453.958333333336</v>
      </c>
      <c r="B23324">
        <v>44373</v>
      </c>
      <c r="C23324">
        <v>0</v>
      </c>
      <c r="D23324">
        <v>7255.6333333333296</v>
      </c>
      <c r="E23324">
        <v>0</v>
      </c>
      <c r="F23324">
        <v>0</v>
      </c>
      <c r="G23324">
        <v>0</v>
      </c>
      <c r="H23324">
        <f>IF(P_therm_2024[[#This Row],[P Fare Gouwe (kW)]]&lt;0,0,P_therm_2024[[#This Row],[P Fare Gouwe (kW)]])</f>
        <v>0</v>
      </c>
      <c r="I23324">
        <f>IF(P_therm_2024[[#This Row],[Puissance FARE-MERI kW]]&lt;0,0,P_therm_2024[[#This Row],[Puissance FARE-MERI kW]])</f>
        <v>0</v>
      </c>
      <c r="J23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8.633333333331</v>
      </c>
      <c r="K23324"/>
    </row>
    <row r="23325" spans="1:11">
      <c r="A23325" s="1">
        <v>45453.965277777781</v>
      </c>
      <c r="B23325">
        <v>45108.5</v>
      </c>
      <c r="C23325">
        <v>0</v>
      </c>
      <c r="D23325">
        <v>6134.6833333333298</v>
      </c>
      <c r="E23325">
        <v>0</v>
      </c>
      <c r="F23325">
        <v>0</v>
      </c>
      <c r="G23325">
        <v>0</v>
      </c>
      <c r="H23325">
        <f>IF(P_therm_2024[[#This Row],[P Fare Gouwe (kW)]]&lt;0,0,P_therm_2024[[#This Row],[P Fare Gouwe (kW)]])</f>
        <v>0</v>
      </c>
      <c r="I23325">
        <f>IF(P_therm_2024[[#This Row],[Puissance FARE-MERI kW]]&lt;0,0,P_therm_2024[[#This Row],[Puissance FARE-MERI kW]])</f>
        <v>0</v>
      </c>
      <c r="J23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3.183333333327</v>
      </c>
      <c r="K23325"/>
    </row>
    <row r="23326" spans="1:11">
      <c r="A23326" s="1">
        <v>45453.972222222219</v>
      </c>
      <c r="B23326">
        <v>44595.333333333299</v>
      </c>
      <c r="C23326">
        <v>0</v>
      </c>
      <c r="D23326">
        <v>6116.3</v>
      </c>
      <c r="E23326">
        <v>0</v>
      </c>
      <c r="F23326">
        <v>0</v>
      </c>
      <c r="G23326">
        <v>0</v>
      </c>
      <c r="H23326">
        <f>IF(P_therm_2024[[#This Row],[P Fare Gouwe (kW)]]&lt;0,0,P_therm_2024[[#This Row],[P Fare Gouwe (kW)]])</f>
        <v>0</v>
      </c>
      <c r="I23326">
        <f>IF(P_therm_2024[[#This Row],[Puissance FARE-MERI kW]]&lt;0,0,P_therm_2024[[#This Row],[Puissance FARE-MERI kW]])</f>
        <v>0</v>
      </c>
      <c r="J23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11.633333333302</v>
      </c>
      <c r="K23326"/>
    </row>
    <row r="23327" spans="1:11">
      <c r="A23327" s="1">
        <v>45453.979166666664</v>
      </c>
      <c r="B23327">
        <v>44257.5</v>
      </c>
      <c r="C23327">
        <v>0</v>
      </c>
      <c r="D23327">
        <v>6114.8333333333303</v>
      </c>
      <c r="E23327">
        <v>0</v>
      </c>
      <c r="F23327">
        <v>0</v>
      </c>
      <c r="G23327">
        <v>0</v>
      </c>
      <c r="H23327">
        <f>IF(P_therm_2024[[#This Row],[P Fare Gouwe (kW)]]&lt;0,0,P_therm_2024[[#This Row],[P Fare Gouwe (kW)]])</f>
        <v>0</v>
      </c>
      <c r="I23327">
        <f>IF(P_therm_2024[[#This Row],[Puissance FARE-MERI kW]]&lt;0,0,P_therm_2024[[#This Row],[Puissance FARE-MERI kW]])</f>
        <v>0</v>
      </c>
      <c r="J23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72.333333333328</v>
      </c>
      <c r="K23327"/>
    </row>
    <row r="23328" spans="1:11">
      <c r="A23328" s="1">
        <v>45453.986111111109</v>
      </c>
      <c r="B23328">
        <v>43847</v>
      </c>
      <c r="C23328">
        <v>0</v>
      </c>
      <c r="D23328">
        <v>6089.7</v>
      </c>
      <c r="E23328">
        <v>0</v>
      </c>
      <c r="F23328">
        <v>0</v>
      </c>
      <c r="G23328">
        <v>0</v>
      </c>
      <c r="H23328">
        <f>IF(P_therm_2024[[#This Row],[P Fare Gouwe (kW)]]&lt;0,0,P_therm_2024[[#This Row],[P Fare Gouwe (kW)]])</f>
        <v>0</v>
      </c>
      <c r="I23328">
        <f>IF(P_therm_2024[[#This Row],[Puissance FARE-MERI kW]]&lt;0,0,P_therm_2024[[#This Row],[Puissance FARE-MERI kW]])</f>
        <v>0</v>
      </c>
      <c r="J23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36.7</v>
      </c>
      <c r="K23328"/>
    </row>
    <row r="23329" spans="1:11">
      <c r="A23329" s="1">
        <v>45453.993055555555</v>
      </c>
      <c r="B23329">
        <v>43558.333333333299</v>
      </c>
      <c r="C23329">
        <v>0</v>
      </c>
      <c r="D23329">
        <v>6116.1</v>
      </c>
      <c r="E23329">
        <v>0</v>
      </c>
      <c r="F23329">
        <v>0</v>
      </c>
      <c r="G23329">
        <v>0</v>
      </c>
      <c r="H23329">
        <f>IF(P_therm_2024[[#This Row],[P Fare Gouwe (kW)]]&lt;0,0,P_therm_2024[[#This Row],[P Fare Gouwe (kW)]])</f>
        <v>0</v>
      </c>
      <c r="I23329">
        <f>IF(P_therm_2024[[#This Row],[Puissance FARE-MERI kW]]&lt;0,0,P_therm_2024[[#This Row],[Puissance FARE-MERI kW]])</f>
        <v>0</v>
      </c>
      <c r="J23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74.433333333298</v>
      </c>
      <c r="K23329"/>
    </row>
    <row r="23330" spans="1:11">
      <c r="A23330" s="1">
        <v>45454</v>
      </c>
      <c r="B23330">
        <v>42979.166666666599</v>
      </c>
      <c r="C23330">
        <v>0</v>
      </c>
      <c r="D23330">
        <v>6528.6333333333296</v>
      </c>
      <c r="E23330">
        <v>0</v>
      </c>
      <c r="F23330">
        <v>0</v>
      </c>
      <c r="G23330">
        <v>0</v>
      </c>
      <c r="H23330">
        <f>IF(P_therm_2024[[#This Row],[P Fare Gouwe (kW)]]&lt;0,0,P_therm_2024[[#This Row],[P Fare Gouwe (kW)]])</f>
        <v>0</v>
      </c>
      <c r="I23330">
        <f>IF(P_therm_2024[[#This Row],[Puissance FARE-MERI kW]]&lt;0,0,P_therm_2024[[#This Row],[Puissance FARE-MERI kW]])</f>
        <v>0</v>
      </c>
      <c r="J23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07.79999999993</v>
      </c>
      <c r="K23330"/>
    </row>
    <row r="23331" spans="1:11">
      <c r="A23331" s="1">
        <v>45454.006944444445</v>
      </c>
      <c r="B23331">
        <v>41264.833333333299</v>
      </c>
      <c r="C23331">
        <v>0</v>
      </c>
      <c r="D23331">
        <v>7999.2833333333301</v>
      </c>
      <c r="E23331">
        <v>0</v>
      </c>
      <c r="F23331">
        <v>0</v>
      </c>
      <c r="G23331">
        <v>0</v>
      </c>
      <c r="H23331">
        <f>IF(P_therm_2024[[#This Row],[P Fare Gouwe (kW)]]&lt;0,0,P_therm_2024[[#This Row],[P Fare Gouwe (kW)]])</f>
        <v>0</v>
      </c>
      <c r="I23331">
        <f>IF(P_therm_2024[[#This Row],[Puissance FARE-MERI kW]]&lt;0,0,P_therm_2024[[#This Row],[Puissance FARE-MERI kW]])</f>
        <v>0</v>
      </c>
      <c r="J23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64.116666666632</v>
      </c>
      <c r="K23331"/>
    </row>
    <row r="23332" spans="1:11">
      <c r="A23332" s="1">
        <v>45454.013888888891</v>
      </c>
      <c r="B23332">
        <v>41345</v>
      </c>
      <c r="C23332">
        <v>0</v>
      </c>
      <c r="D23332">
        <v>7707.15</v>
      </c>
      <c r="E23332">
        <v>0</v>
      </c>
      <c r="F23332">
        <v>0</v>
      </c>
      <c r="G23332">
        <v>0</v>
      </c>
      <c r="H23332">
        <f>IF(P_therm_2024[[#This Row],[P Fare Gouwe (kW)]]&lt;0,0,P_therm_2024[[#This Row],[P Fare Gouwe (kW)]])</f>
        <v>0</v>
      </c>
      <c r="I23332">
        <f>IF(P_therm_2024[[#This Row],[Puissance FARE-MERI kW]]&lt;0,0,P_therm_2024[[#This Row],[Puissance FARE-MERI kW]])</f>
        <v>0</v>
      </c>
      <c r="J23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52.15</v>
      </c>
      <c r="K23332"/>
    </row>
    <row r="23333" spans="1:11">
      <c r="A23333" s="1">
        <v>45454.020833333336</v>
      </c>
      <c r="B23333">
        <v>41888.333333333299</v>
      </c>
      <c r="C23333">
        <v>0</v>
      </c>
      <c r="D23333">
        <v>6813.6333333333296</v>
      </c>
      <c r="E23333">
        <v>0</v>
      </c>
      <c r="F23333">
        <v>0</v>
      </c>
      <c r="G23333">
        <v>0</v>
      </c>
      <c r="H23333">
        <f>IF(P_therm_2024[[#This Row],[P Fare Gouwe (kW)]]&lt;0,0,P_therm_2024[[#This Row],[P Fare Gouwe (kW)]])</f>
        <v>0</v>
      </c>
      <c r="I23333">
        <f>IF(P_therm_2024[[#This Row],[Puissance FARE-MERI kW]]&lt;0,0,P_therm_2024[[#This Row],[Puissance FARE-MERI kW]])</f>
        <v>0</v>
      </c>
      <c r="J23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01.966666666631</v>
      </c>
      <c r="K23333"/>
    </row>
    <row r="23334" spans="1:11">
      <c r="A23334" s="1">
        <v>45454.027777777781</v>
      </c>
      <c r="B23334">
        <v>43147.333333333299</v>
      </c>
      <c r="C23334">
        <v>0</v>
      </c>
      <c r="D23334">
        <v>5243.8666666666604</v>
      </c>
      <c r="E23334">
        <v>0</v>
      </c>
      <c r="F23334">
        <v>0</v>
      </c>
      <c r="G23334">
        <v>0</v>
      </c>
      <c r="H23334">
        <f>IF(P_therm_2024[[#This Row],[P Fare Gouwe (kW)]]&lt;0,0,P_therm_2024[[#This Row],[P Fare Gouwe (kW)]])</f>
        <v>0</v>
      </c>
      <c r="I23334">
        <f>IF(P_therm_2024[[#This Row],[Puissance FARE-MERI kW]]&lt;0,0,P_therm_2024[[#This Row],[Puissance FARE-MERI kW]])</f>
        <v>0</v>
      </c>
      <c r="J23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91.199999999961</v>
      </c>
      <c r="K23334"/>
    </row>
    <row r="23335" spans="1:11">
      <c r="A23335" s="1">
        <v>45454.034722222219</v>
      </c>
      <c r="B23335">
        <v>42834.166666666599</v>
      </c>
      <c r="C23335">
        <v>0</v>
      </c>
      <c r="D23335">
        <v>5172.55</v>
      </c>
      <c r="E23335">
        <v>0</v>
      </c>
      <c r="F23335">
        <v>0</v>
      </c>
      <c r="G23335">
        <v>0</v>
      </c>
      <c r="H23335">
        <f>IF(P_therm_2024[[#This Row],[P Fare Gouwe (kW)]]&lt;0,0,P_therm_2024[[#This Row],[P Fare Gouwe (kW)]])</f>
        <v>0</v>
      </c>
      <c r="I23335">
        <f>IF(P_therm_2024[[#This Row],[Puissance FARE-MERI kW]]&lt;0,0,P_therm_2024[[#This Row],[Puissance FARE-MERI kW]])</f>
        <v>0</v>
      </c>
      <c r="J23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06.716666666602</v>
      </c>
      <c r="K23335"/>
    </row>
    <row r="23336" spans="1:11">
      <c r="A23336" s="1">
        <v>45454.041666666664</v>
      </c>
      <c r="B23336">
        <v>42414.333333333299</v>
      </c>
      <c r="C23336">
        <v>0</v>
      </c>
      <c r="D23336">
        <v>5172.9833333333299</v>
      </c>
      <c r="E23336">
        <v>0</v>
      </c>
      <c r="F23336">
        <v>0</v>
      </c>
      <c r="G23336">
        <v>0</v>
      </c>
      <c r="H23336">
        <f>IF(P_therm_2024[[#This Row],[P Fare Gouwe (kW)]]&lt;0,0,P_therm_2024[[#This Row],[P Fare Gouwe (kW)]])</f>
        <v>0</v>
      </c>
      <c r="I23336">
        <f>IF(P_therm_2024[[#This Row],[Puissance FARE-MERI kW]]&lt;0,0,P_therm_2024[[#This Row],[Puissance FARE-MERI kW]])</f>
        <v>0</v>
      </c>
      <c r="J23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87.316666666629</v>
      </c>
      <c r="K23336"/>
    </row>
    <row r="23337" spans="1:11">
      <c r="A23337" s="1">
        <v>45454.048611111109</v>
      </c>
      <c r="B23337">
        <v>41841.666666666599</v>
      </c>
      <c r="C23337">
        <v>0</v>
      </c>
      <c r="D23337">
        <v>5164.55</v>
      </c>
      <c r="E23337">
        <v>0</v>
      </c>
      <c r="F23337">
        <v>0</v>
      </c>
      <c r="G23337">
        <v>0</v>
      </c>
      <c r="H23337">
        <f>IF(P_therm_2024[[#This Row],[P Fare Gouwe (kW)]]&lt;0,0,P_therm_2024[[#This Row],[P Fare Gouwe (kW)]])</f>
        <v>0</v>
      </c>
      <c r="I23337">
        <f>IF(P_therm_2024[[#This Row],[Puissance FARE-MERI kW]]&lt;0,0,P_therm_2024[[#This Row],[Puissance FARE-MERI kW]])</f>
        <v>0</v>
      </c>
      <c r="J23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06.216666666602</v>
      </c>
      <c r="K23337"/>
    </row>
    <row r="23338" spans="1:11">
      <c r="A23338" s="1">
        <v>45454.055555555555</v>
      </c>
      <c r="B23338">
        <v>41856.333333333299</v>
      </c>
      <c r="C23338">
        <v>0</v>
      </c>
      <c r="D23338">
        <v>5170.8500000000004</v>
      </c>
      <c r="E23338">
        <v>0</v>
      </c>
      <c r="F23338">
        <v>0</v>
      </c>
      <c r="G23338">
        <v>0</v>
      </c>
      <c r="H23338">
        <f>IF(P_therm_2024[[#This Row],[P Fare Gouwe (kW)]]&lt;0,0,P_therm_2024[[#This Row],[P Fare Gouwe (kW)]])</f>
        <v>0</v>
      </c>
      <c r="I23338">
        <f>IF(P_therm_2024[[#This Row],[Puissance FARE-MERI kW]]&lt;0,0,P_therm_2024[[#This Row],[Puissance FARE-MERI kW]])</f>
        <v>0</v>
      </c>
      <c r="J23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27.183333333298</v>
      </c>
      <c r="K23338"/>
    </row>
    <row r="23339" spans="1:11">
      <c r="A23339" s="1">
        <v>45454.0625</v>
      </c>
      <c r="B23339">
        <v>41443.666666666599</v>
      </c>
      <c r="C23339">
        <v>0</v>
      </c>
      <c r="D23339">
        <v>5137.9333333333298</v>
      </c>
      <c r="E23339">
        <v>0</v>
      </c>
      <c r="F23339">
        <v>0</v>
      </c>
      <c r="G23339">
        <v>0</v>
      </c>
      <c r="H23339">
        <f>IF(P_therm_2024[[#This Row],[P Fare Gouwe (kW)]]&lt;0,0,P_therm_2024[[#This Row],[P Fare Gouwe (kW)]])</f>
        <v>0</v>
      </c>
      <c r="I23339">
        <f>IF(P_therm_2024[[#This Row],[Puissance FARE-MERI kW]]&lt;0,0,P_therm_2024[[#This Row],[Puissance FARE-MERI kW]])</f>
        <v>0</v>
      </c>
      <c r="J23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581.599999999926</v>
      </c>
      <c r="K23339"/>
    </row>
    <row r="23340" spans="1:11">
      <c r="A23340" s="1">
        <v>45454.069444444445</v>
      </c>
      <c r="B23340">
        <v>41382.333333333299</v>
      </c>
      <c r="C23340">
        <v>0</v>
      </c>
      <c r="D23340">
        <v>5016.1000000000004</v>
      </c>
      <c r="E23340">
        <v>0</v>
      </c>
      <c r="F23340">
        <v>0</v>
      </c>
      <c r="G23340">
        <v>0</v>
      </c>
      <c r="H23340">
        <f>IF(P_therm_2024[[#This Row],[P Fare Gouwe (kW)]]&lt;0,0,P_therm_2024[[#This Row],[P Fare Gouwe (kW)]])</f>
        <v>0</v>
      </c>
      <c r="I23340">
        <f>IF(P_therm_2024[[#This Row],[Puissance FARE-MERI kW]]&lt;0,0,P_therm_2024[[#This Row],[Puissance FARE-MERI kW]])</f>
        <v>0</v>
      </c>
      <c r="J23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98.433333333298</v>
      </c>
      <c r="K23340"/>
    </row>
    <row r="23341" spans="1:11">
      <c r="A23341" s="1">
        <v>45454.076388888891</v>
      </c>
      <c r="B23341">
        <v>41301.166666666599</v>
      </c>
      <c r="C23341">
        <v>0</v>
      </c>
      <c r="D23341">
        <v>4925.9166666666597</v>
      </c>
      <c r="E23341">
        <v>0</v>
      </c>
      <c r="F23341">
        <v>0</v>
      </c>
      <c r="G23341">
        <v>0</v>
      </c>
      <c r="H23341">
        <f>IF(P_therm_2024[[#This Row],[P Fare Gouwe (kW)]]&lt;0,0,P_therm_2024[[#This Row],[P Fare Gouwe (kW)]])</f>
        <v>0</v>
      </c>
      <c r="I23341">
        <f>IF(P_therm_2024[[#This Row],[Puissance FARE-MERI kW]]&lt;0,0,P_therm_2024[[#This Row],[Puissance FARE-MERI kW]])</f>
        <v>0</v>
      </c>
      <c r="J23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27.083333333256</v>
      </c>
      <c r="K23341"/>
    </row>
    <row r="23342" spans="1:11">
      <c r="A23342" s="1">
        <v>45454.083333333336</v>
      </c>
      <c r="B23342">
        <v>41522.372881355899</v>
      </c>
      <c r="C23342">
        <v>0</v>
      </c>
      <c r="D23342">
        <v>4739.7288135593199</v>
      </c>
      <c r="E23342">
        <v>0</v>
      </c>
      <c r="F23342">
        <v>0</v>
      </c>
      <c r="G23342">
        <v>0</v>
      </c>
      <c r="H23342">
        <f>IF(P_therm_2024[[#This Row],[P Fare Gouwe (kW)]]&lt;0,0,P_therm_2024[[#This Row],[P Fare Gouwe (kW)]])</f>
        <v>0</v>
      </c>
      <c r="I23342">
        <f>IF(P_therm_2024[[#This Row],[Puissance FARE-MERI kW]]&lt;0,0,P_therm_2024[[#This Row],[Puissance FARE-MERI kW]])</f>
        <v>0</v>
      </c>
      <c r="J23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262.101694915218</v>
      </c>
      <c r="K23342"/>
    </row>
    <row r="23343" spans="1:11">
      <c r="A23343" s="1">
        <v>45454.090277777781</v>
      </c>
      <c r="B23343">
        <v>41334.666666666599</v>
      </c>
      <c r="C23343">
        <v>0</v>
      </c>
      <c r="D23343">
        <v>4748.05</v>
      </c>
      <c r="E23343">
        <v>0</v>
      </c>
      <c r="F23343">
        <v>0</v>
      </c>
      <c r="G23343">
        <v>0</v>
      </c>
      <c r="H23343">
        <f>IF(P_therm_2024[[#This Row],[P Fare Gouwe (kW)]]&lt;0,0,P_therm_2024[[#This Row],[P Fare Gouwe (kW)]])</f>
        <v>0</v>
      </c>
      <c r="I23343">
        <f>IF(P_therm_2024[[#This Row],[Puissance FARE-MERI kW]]&lt;0,0,P_therm_2024[[#This Row],[Puissance FARE-MERI kW]])</f>
        <v>0</v>
      </c>
      <c r="J23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082.716666666602</v>
      </c>
      <c r="K23343"/>
    </row>
    <row r="23344" spans="1:11">
      <c r="A23344" s="1">
        <v>45454.097222222219</v>
      </c>
      <c r="B23344">
        <v>41023</v>
      </c>
      <c r="C23344">
        <v>0</v>
      </c>
      <c r="D23344">
        <v>4712.8</v>
      </c>
      <c r="E23344">
        <v>0</v>
      </c>
      <c r="F23344">
        <v>0</v>
      </c>
      <c r="G23344">
        <v>0</v>
      </c>
      <c r="H23344">
        <f>IF(P_therm_2024[[#This Row],[P Fare Gouwe (kW)]]&lt;0,0,P_therm_2024[[#This Row],[P Fare Gouwe (kW)]])</f>
        <v>0</v>
      </c>
      <c r="I23344">
        <f>IF(P_therm_2024[[#This Row],[Puissance FARE-MERI kW]]&lt;0,0,P_therm_2024[[#This Row],[Puissance FARE-MERI kW]])</f>
        <v>0</v>
      </c>
      <c r="J23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35.8</v>
      </c>
      <c r="K23344"/>
    </row>
    <row r="23345" spans="1:11">
      <c r="A23345" s="1">
        <v>45454.104166666664</v>
      </c>
      <c r="B23345">
        <v>40724.166666666599</v>
      </c>
      <c r="C23345">
        <v>0</v>
      </c>
      <c r="D23345">
        <v>4694.1833333333298</v>
      </c>
      <c r="E23345">
        <v>0</v>
      </c>
      <c r="F23345">
        <v>0</v>
      </c>
      <c r="G23345">
        <v>0</v>
      </c>
      <c r="H23345">
        <f>IF(P_therm_2024[[#This Row],[P Fare Gouwe (kW)]]&lt;0,0,P_therm_2024[[#This Row],[P Fare Gouwe (kW)]])</f>
        <v>0</v>
      </c>
      <c r="I23345">
        <f>IF(P_therm_2024[[#This Row],[Puissance FARE-MERI kW]]&lt;0,0,P_therm_2024[[#This Row],[Puissance FARE-MERI kW]])</f>
        <v>0</v>
      </c>
      <c r="J23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418.349999999926</v>
      </c>
      <c r="K23345"/>
    </row>
    <row r="23346" spans="1:11">
      <c r="A23346" s="1">
        <v>45454.111111111109</v>
      </c>
      <c r="B23346">
        <v>40813</v>
      </c>
      <c r="C23346">
        <v>0</v>
      </c>
      <c r="D23346">
        <v>4705.2666666666601</v>
      </c>
      <c r="E23346">
        <v>0</v>
      </c>
      <c r="F23346">
        <v>0</v>
      </c>
      <c r="G23346">
        <v>0</v>
      </c>
      <c r="H23346">
        <f>IF(P_therm_2024[[#This Row],[P Fare Gouwe (kW)]]&lt;0,0,P_therm_2024[[#This Row],[P Fare Gouwe (kW)]])</f>
        <v>0</v>
      </c>
      <c r="I23346">
        <f>IF(P_therm_2024[[#This Row],[Puissance FARE-MERI kW]]&lt;0,0,P_therm_2024[[#This Row],[Puissance FARE-MERI kW]])</f>
        <v>0</v>
      </c>
      <c r="J23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518.266666666663</v>
      </c>
      <c r="K23346"/>
    </row>
    <row r="23347" spans="1:11">
      <c r="A23347" s="1">
        <v>45454.118055555555</v>
      </c>
      <c r="B23347">
        <v>41046</v>
      </c>
      <c r="C23347">
        <v>0</v>
      </c>
      <c r="D23347">
        <v>4671.7166666666599</v>
      </c>
      <c r="E23347">
        <v>0</v>
      </c>
      <c r="F23347">
        <v>0</v>
      </c>
      <c r="G23347">
        <v>0</v>
      </c>
      <c r="H23347">
        <f>IF(P_therm_2024[[#This Row],[P Fare Gouwe (kW)]]&lt;0,0,P_therm_2024[[#This Row],[P Fare Gouwe (kW)]])</f>
        <v>0</v>
      </c>
      <c r="I23347">
        <f>IF(P_therm_2024[[#This Row],[Puissance FARE-MERI kW]]&lt;0,0,P_therm_2024[[#This Row],[Puissance FARE-MERI kW]])</f>
        <v>0</v>
      </c>
      <c r="J23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717.71666666666</v>
      </c>
      <c r="K23347"/>
    </row>
    <row r="23348" spans="1:11">
      <c r="A23348" s="1">
        <v>45454.125</v>
      </c>
      <c r="B23348">
        <v>41008.333333333299</v>
      </c>
      <c r="C23348">
        <v>0</v>
      </c>
      <c r="D23348">
        <v>4669.6166666666604</v>
      </c>
      <c r="E23348">
        <v>0</v>
      </c>
      <c r="F23348">
        <v>0</v>
      </c>
      <c r="G23348">
        <v>0</v>
      </c>
      <c r="H23348">
        <f>IF(P_therm_2024[[#This Row],[P Fare Gouwe (kW)]]&lt;0,0,P_therm_2024[[#This Row],[P Fare Gouwe (kW)]])</f>
        <v>0</v>
      </c>
      <c r="I23348">
        <f>IF(P_therm_2024[[#This Row],[Puissance FARE-MERI kW]]&lt;0,0,P_therm_2024[[#This Row],[Puissance FARE-MERI kW]])</f>
        <v>0</v>
      </c>
      <c r="J23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77.949999999961</v>
      </c>
      <c r="K23348"/>
    </row>
    <row r="23349" spans="1:11">
      <c r="A23349" s="1">
        <v>45454.131944444445</v>
      </c>
      <c r="B23349">
        <v>41196.833333333299</v>
      </c>
      <c r="C23349">
        <v>0</v>
      </c>
      <c r="D23349">
        <v>4670.4833333333299</v>
      </c>
      <c r="E23349">
        <v>0</v>
      </c>
      <c r="F23349">
        <v>0</v>
      </c>
      <c r="G23349">
        <v>0</v>
      </c>
      <c r="H23349">
        <f>IF(P_therm_2024[[#This Row],[P Fare Gouwe (kW)]]&lt;0,0,P_therm_2024[[#This Row],[P Fare Gouwe (kW)]])</f>
        <v>0</v>
      </c>
      <c r="I23349">
        <f>IF(P_therm_2024[[#This Row],[Puissance FARE-MERI kW]]&lt;0,0,P_therm_2024[[#This Row],[Puissance FARE-MERI kW]])</f>
        <v>0</v>
      </c>
      <c r="J23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867.316666666629</v>
      </c>
      <c r="K23349"/>
    </row>
    <row r="23350" spans="1:11">
      <c r="A23350" s="1">
        <v>45454.138888888891</v>
      </c>
      <c r="B23350">
        <v>41478.166666666599</v>
      </c>
      <c r="C23350">
        <v>0</v>
      </c>
      <c r="D23350">
        <v>4654.7</v>
      </c>
      <c r="E23350">
        <v>0</v>
      </c>
      <c r="F23350">
        <v>0</v>
      </c>
      <c r="G23350">
        <v>0</v>
      </c>
      <c r="H23350">
        <f>IF(P_therm_2024[[#This Row],[P Fare Gouwe (kW)]]&lt;0,0,P_therm_2024[[#This Row],[P Fare Gouwe (kW)]])</f>
        <v>0</v>
      </c>
      <c r="I23350">
        <f>IF(P_therm_2024[[#This Row],[Puissance FARE-MERI kW]]&lt;0,0,P_therm_2024[[#This Row],[Puissance FARE-MERI kW]])</f>
        <v>0</v>
      </c>
      <c r="J23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32.866666666596</v>
      </c>
      <c r="K23350"/>
    </row>
    <row r="23351" spans="1:11">
      <c r="A23351" s="1">
        <v>45454.145833333336</v>
      </c>
      <c r="B23351">
        <v>41390</v>
      </c>
      <c r="C23351">
        <v>0</v>
      </c>
      <c r="D23351">
        <v>4808.2</v>
      </c>
      <c r="E23351">
        <v>0</v>
      </c>
      <c r="F23351">
        <v>0</v>
      </c>
      <c r="G23351">
        <v>0</v>
      </c>
      <c r="H23351">
        <f>IF(P_therm_2024[[#This Row],[P Fare Gouwe (kW)]]&lt;0,0,P_therm_2024[[#This Row],[P Fare Gouwe (kW)]])</f>
        <v>0</v>
      </c>
      <c r="I23351">
        <f>IF(P_therm_2024[[#This Row],[Puissance FARE-MERI kW]]&lt;0,0,P_therm_2024[[#This Row],[Puissance FARE-MERI kW]])</f>
        <v>0</v>
      </c>
      <c r="J23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98.2</v>
      </c>
      <c r="K23351"/>
    </row>
    <row r="23352" spans="1:11">
      <c r="A23352" s="1">
        <v>45454.152777777781</v>
      </c>
      <c r="B23352">
        <v>42145.833333333299</v>
      </c>
      <c r="C23352">
        <v>0</v>
      </c>
      <c r="D23352">
        <v>4802.4166666666597</v>
      </c>
      <c r="E23352">
        <v>0</v>
      </c>
      <c r="F23352">
        <v>0</v>
      </c>
      <c r="G23352">
        <v>0</v>
      </c>
      <c r="H23352">
        <f>IF(P_therm_2024[[#This Row],[P Fare Gouwe (kW)]]&lt;0,0,P_therm_2024[[#This Row],[P Fare Gouwe (kW)]])</f>
        <v>0</v>
      </c>
      <c r="I23352">
        <f>IF(P_therm_2024[[#This Row],[Puissance FARE-MERI kW]]&lt;0,0,P_therm_2024[[#This Row],[Puissance FARE-MERI kW]])</f>
        <v>0</v>
      </c>
      <c r="J23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48.249999999956</v>
      </c>
      <c r="K23352"/>
    </row>
    <row r="23353" spans="1:11">
      <c r="A23353" s="1">
        <v>45454.159722222219</v>
      </c>
      <c r="B23353">
        <v>42296.333333333299</v>
      </c>
      <c r="C23353">
        <v>0</v>
      </c>
      <c r="D23353">
        <v>4969.1166666666604</v>
      </c>
      <c r="E23353">
        <v>0</v>
      </c>
      <c r="F23353">
        <v>0</v>
      </c>
      <c r="G23353">
        <v>0</v>
      </c>
      <c r="H23353">
        <f>IF(P_therm_2024[[#This Row],[P Fare Gouwe (kW)]]&lt;0,0,P_therm_2024[[#This Row],[P Fare Gouwe (kW)]])</f>
        <v>0</v>
      </c>
      <c r="I23353">
        <f>IF(P_therm_2024[[#This Row],[Puissance FARE-MERI kW]]&lt;0,0,P_therm_2024[[#This Row],[Puissance FARE-MERI kW]])</f>
        <v>0</v>
      </c>
      <c r="J23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65.449999999961</v>
      </c>
      <c r="K23353"/>
    </row>
    <row r="23354" spans="1:11">
      <c r="A23354" s="1">
        <v>45454.166666666664</v>
      </c>
      <c r="B23354">
        <v>42748</v>
      </c>
      <c r="C23354">
        <v>0</v>
      </c>
      <c r="D23354">
        <v>5007.8999999999996</v>
      </c>
      <c r="E23354">
        <v>0</v>
      </c>
      <c r="F23354">
        <v>0</v>
      </c>
      <c r="G23354">
        <v>0</v>
      </c>
      <c r="H23354">
        <f>IF(P_therm_2024[[#This Row],[P Fare Gouwe (kW)]]&lt;0,0,P_therm_2024[[#This Row],[P Fare Gouwe (kW)]])</f>
        <v>0</v>
      </c>
      <c r="I23354">
        <f>IF(P_therm_2024[[#This Row],[Puissance FARE-MERI kW]]&lt;0,0,P_therm_2024[[#This Row],[Puissance FARE-MERI kW]])</f>
        <v>0</v>
      </c>
      <c r="J23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5.9</v>
      </c>
      <c r="K23354"/>
    </row>
    <row r="23355" spans="1:11">
      <c r="A23355" s="1">
        <v>45454.173611111109</v>
      </c>
      <c r="B23355">
        <v>43382</v>
      </c>
      <c r="C23355">
        <v>0</v>
      </c>
      <c r="D23355">
        <v>5007.6666666666597</v>
      </c>
      <c r="E23355">
        <v>0</v>
      </c>
      <c r="F23355">
        <v>0</v>
      </c>
      <c r="G23355">
        <v>0</v>
      </c>
      <c r="H23355">
        <f>IF(P_therm_2024[[#This Row],[P Fare Gouwe (kW)]]&lt;0,0,P_therm_2024[[#This Row],[P Fare Gouwe (kW)]])</f>
        <v>0</v>
      </c>
      <c r="I23355">
        <f>IF(P_therm_2024[[#This Row],[Puissance FARE-MERI kW]]&lt;0,0,P_therm_2024[[#This Row],[Puissance FARE-MERI kW]])</f>
        <v>0</v>
      </c>
      <c r="J23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89.666666666657</v>
      </c>
      <c r="K23355"/>
    </row>
    <row r="23356" spans="1:11">
      <c r="A23356" s="1">
        <v>45454.180555555555</v>
      </c>
      <c r="B23356">
        <v>43879.5</v>
      </c>
      <c r="C23356">
        <v>0</v>
      </c>
      <c r="D23356">
        <v>4987.0166666666601</v>
      </c>
      <c r="E23356">
        <v>0</v>
      </c>
      <c r="F23356">
        <v>0</v>
      </c>
      <c r="G23356">
        <v>0</v>
      </c>
      <c r="H23356">
        <f>IF(P_therm_2024[[#This Row],[P Fare Gouwe (kW)]]&lt;0,0,P_therm_2024[[#This Row],[P Fare Gouwe (kW)]])</f>
        <v>0</v>
      </c>
      <c r="I23356">
        <f>IF(P_therm_2024[[#This Row],[Puissance FARE-MERI kW]]&lt;0,0,P_therm_2024[[#This Row],[Puissance FARE-MERI kW]])</f>
        <v>0</v>
      </c>
      <c r="J23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66.516666666663</v>
      </c>
      <c r="K23356"/>
    </row>
    <row r="23357" spans="1:11">
      <c r="A23357" s="1">
        <v>45454.1875</v>
      </c>
      <c r="B23357">
        <v>44447.833333333299</v>
      </c>
      <c r="C23357">
        <v>0</v>
      </c>
      <c r="D23357">
        <v>4953.0166666666601</v>
      </c>
      <c r="E23357">
        <v>0</v>
      </c>
      <c r="F23357">
        <v>0</v>
      </c>
      <c r="G23357">
        <v>0</v>
      </c>
      <c r="H23357">
        <f>IF(P_therm_2024[[#This Row],[P Fare Gouwe (kW)]]&lt;0,0,P_therm_2024[[#This Row],[P Fare Gouwe (kW)]])</f>
        <v>0</v>
      </c>
      <c r="I23357">
        <f>IF(P_therm_2024[[#This Row],[Puissance FARE-MERI kW]]&lt;0,0,P_therm_2024[[#This Row],[Puissance FARE-MERI kW]])</f>
        <v>0</v>
      </c>
      <c r="J23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0.849999999962</v>
      </c>
      <c r="K23357"/>
    </row>
    <row r="23358" spans="1:11">
      <c r="A23358" s="1">
        <v>45454.194444444445</v>
      </c>
      <c r="B23358">
        <v>44917</v>
      </c>
      <c r="C23358">
        <v>0</v>
      </c>
      <c r="D23358">
        <v>4971.5833333333303</v>
      </c>
      <c r="E23358">
        <v>0</v>
      </c>
      <c r="F23358">
        <v>0</v>
      </c>
      <c r="G23358">
        <v>0</v>
      </c>
      <c r="H23358">
        <f>IF(P_therm_2024[[#This Row],[P Fare Gouwe (kW)]]&lt;0,0,P_therm_2024[[#This Row],[P Fare Gouwe (kW)]])</f>
        <v>0</v>
      </c>
      <c r="I23358">
        <f>IF(P_therm_2024[[#This Row],[Puissance FARE-MERI kW]]&lt;0,0,P_therm_2024[[#This Row],[Puissance FARE-MERI kW]])</f>
        <v>0</v>
      </c>
      <c r="J23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88.583333333328</v>
      </c>
      <c r="K23358"/>
    </row>
    <row r="23359" spans="1:11">
      <c r="A23359" s="1">
        <v>45454.201388888891</v>
      </c>
      <c r="B23359">
        <v>45804</v>
      </c>
      <c r="C23359">
        <v>0</v>
      </c>
      <c r="D23359">
        <v>4942.3333333333303</v>
      </c>
      <c r="E23359">
        <v>0</v>
      </c>
      <c r="F23359">
        <v>0</v>
      </c>
      <c r="G23359">
        <v>0</v>
      </c>
      <c r="H23359">
        <f>IF(P_therm_2024[[#This Row],[P Fare Gouwe (kW)]]&lt;0,0,P_therm_2024[[#This Row],[P Fare Gouwe (kW)]])</f>
        <v>0</v>
      </c>
      <c r="I23359">
        <f>IF(P_therm_2024[[#This Row],[Puissance FARE-MERI kW]]&lt;0,0,P_therm_2024[[#This Row],[Puissance FARE-MERI kW]])</f>
        <v>0</v>
      </c>
      <c r="J23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46.333333333328</v>
      </c>
      <c r="K23359"/>
    </row>
    <row r="23360" spans="1:11">
      <c r="A23360" s="1">
        <v>45454.208333333336</v>
      </c>
      <c r="B23360">
        <v>45864.5</v>
      </c>
      <c r="C23360">
        <v>0</v>
      </c>
      <c r="D23360">
        <v>6006.6333333333296</v>
      </c>
      <c r="E23360">
        <v>0</v>
      </c>
      <c r="F23360">
        <v>0</v>
      </c>
      <c r="G23360">
        <v>0</v>
      </c>
      <c r="H23360">
        <f>IF(P_therm_2024[[#This Row],[P Fare Gouwe (kW)]]&lt;0,0,P_therm_2024[[#This Row],[P Fare Gouwe (kW)]])</f>
        <v>0</v>
      </c>
      <c r="I23360">
        <f>IF(P_therm_2024[[#This Row],[Puissance FARE-MERI kW]]&lt;0,0,P_therm_2024[[#This Row],[Puissance FARE-MERI kW]])</f>
        <v>0</v>
      </c>
      <c r="J23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71.133333333331</v>
      </c>
      <c r="K23360"/>
    </row>
    <row r="23361" spans="1:11">
      <c r="A23361" s="1">
        <v>45454.215277777781</v>
      </c>
      <c r="B23361">
        <v>46345.333333333299</v>
      </c>
      <c r="C23361">
        <v>0</v>
      </c>
      <c r="D23361">
        <v>7011.0166666666601</v>
      </c>
      <c r="E23361">
        <v>0</v>
      </c>
      <c r="F23361">
        <v>0</v>
      </c>
      <c r="G23361">
        <v>0</v>
      </c>
      <c r="H23361">
        <f>IF(P_therm_2024[[#This Row],[P Fare Gouwe (kW)]]&lt;0,0,P_therm_2024[[#This Row],[P Fare Gouwe (kW)]])</f>
        <v>0</v>
      </c>
      <c r="I23361">
        <f>IF(P_therm_2024[[#This Row],[Puissance FARE-MERI kW]]&lt;0,0,P_therm_2024[[#This Row],[Puissance FARE-MERI kW]])</f>
        <v>0</v>
      </c>
      <c r="J23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56.349999999962</v>
      </c>
      <c r="K23361"/>
    </row>
    <row r="23362" spans="1:11">
      <c r="A23362" s="1">
        <v>45454.222222222219</v>
      </c>
      <c r="B23362">
        <v>46929</v>
      </c>
      <c r="C23362">
        <v>0</v>
      </c>
      <c r="D23362">
        <v>7486.05</v>
      </c>
      <c r="E23362">
        <v>0</v>
      </c>
      <c r="F23362">
        <v>0</v>
      </c>
      <c r="G23362">
        <v>0</v>
      </c>
      <c r="H23362">
        <f>IF(P_therm_2024[[#This Row],[P Fare Gouwe (kW)]]&lt;0,0,P_therm_2024[[#This Row],[P Fare Gouwe (kW)]])</f>
        <v>0</v>
      </c>
      <c r="I23362">
        <f>IF(P_therm_2024[[#This Row],[Puissance FARE-MERI kW]]&lt;0,0,P_therm_2024[[#This Row],[Puissance FARE-MERI kW]])</f>
        <v>0</v>
      </c>
      <c r="J23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5.05</v>
      </c>
      <c r="K23362"/>
    </row>
    <row r="23363" spans="1:11">
      <c r="A23363" s="1">
        <v>45454.229166666664</v>
      </c>
      <c r="B23363">
        <v>47615.5</v>
      </c>
      <c r="C23363">
        <v>0</v>
      </c>
      <c r="D23363">
        <v>8163.3333333333303</v>
      </c>
      <c r="E23363">
        <v>0</v>
      </c>
      <c r="F23363">
        <v>0</v>
      </c>
      <c r="G23363">
        <v>0</v>
      </c>
      <c r="H23363">
        <f>IF(P_therm_2024[[#This Row],[P Fare Gouwe (kW)]]&lt;0,0,P_therm_2024[[#This Row],[P Fare Gouwe (kW)]])</f>
        <v>0</v>
      </c>
      <c r="I23363">
        <f>IF(P_therm_2024[[#This Row],[Puissance FARE-MERI kW]]&lt;0,0,P_therm_2024[[#This Row],[Puissance FARE-MERI kW]])</f>
        <v>0</v>
      </c>
      <c r="J23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8.833333333328</v>
      </c>
      <c r="K23363"/>
    </row>
    <row r="23364" spans="1:11">
      <c r="A23364" s="1">
        <v>45454.236111111109</v>
      </c>
      <c r="B23364">
        <v>48459.5</v>
      </c>
      <c r="C23364">
        <v>0</v>
      </c>
      <c r="D23364">
        <v>8415.6333333333296</v>
      </c>
      <c r="E23364">
        <v>0</v>
      </c>
      <c r="F23364">
        <v>0</v>
      </c>
      <c r="G23364">
        <v>0</v>
      </c>
      <c r="H23364">
        <f>IF(P_therm_2024[[#This Row],[P Fare Gouwe (kW)]]&lt;0,0,P_therm_2024[[#This Row],[P Fare Gouwe (kW)]])</f>
        <v>0</v>
      </c>
      <c r="I23364">
        <f>IF(P_therm_2024[[#This Row],[Puissance FARE-MERI kW]]&lt;0,0,P_therm_2024[[#This Row],[Puissance FARE-MERI kW]])</f>
        <v>0</v>
      </c>
      <c r="J23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75.133333333331</v>
      </c>
      <c r="K23364"/>
    </row>
    <row r="23365" spans="1:11">
      <c r="A23365" s="1">
        <v>45454.243055555555</v>
      </c>
      <c r="B23365">
        <v>49771.666666666599</v>
      </c>
      <c r="C23365">
        <v>0</v>
      </c>
      <c r="D23365">
        <v>8416.8166666666602</v>
      </c>
      <c r="E23365">
        <v>0</v>
      </c>
      <c r="F23365">
        <v>0</v>
      </c>
      <c r="G23365">
        <v>0</v>
      </c>
      <c r="H23365">
        <f>IF(P_therm_2024[[#This Row],[P Fare Gouwe (kW)]]&lt;0,0,P_therm_2024[[#This Row],[P Fare Gouwe (kW)]])</f>
        <v>0</v>
      </c>
      <c r="I23365">
        <f>IF(P_therm_2024[[#This Row],[Puissance FARE-MERI kW]]&lt;0,0,P_therm_2024[[#This Row],[Puissance FARE-MERI kW]])</f>
        <v>0</v>
      </c>
      <c r="J23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8.483333333257</v>
      </c>
      <c r="K23365"/>
    </row>
    <row r="23366" spans="1:11">
      <c r="A23366" s="1">
        <v>45454.25</v>
      </c>
      <c r="B23366">
        <v>51825.333333333299</v>
      </c>
      <c r="C23366">
        <v>0</v>
      </c>
      <c r="D23366">
        <v>8431.4166666666606</v>
      </c>
      <c r="E23366">
        <v>0</v>
      </c>
      <c r="F23366">
        <v>0</v>
      </c>
      <c r="G23366">
        <v>0</v>
      </c>
      <c r="H23366">
        <f>IF(P_therm_2024[[#This Row],[P Fare Gouwe (kW)]]&lt;0,0,P_therm_2024[[#This Row],[P Fare Gouwe (kW)]])</f>
        <v>0</v>
      </c>
      <c r="I23366">
        <f>IF(P_therm_2024[[#This Row],[Puissance FARE-MERI kW]]&lt;0,0,P_therm_2024[[#This Row],[Puissance FARE-MERI kW]])</f>
        <v>0</v>
      </c>
      <c r="J23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56.749999999956</v>
      </c>
      <c r="K23366"/>
    </row>
    <row r="23367" spans="1:11">
      <c r="A23367" s="1">
        <v>45454.256944444445</v>
      </c>
      <c r="B23367">
        <v>53763.833333333299</v>
      </c>
      <c r="C23367">
        <v>0</v>
      </c>
      <c r="D23367">
        <v>8308.6333333333296</v>
      </c>
      <c r="E23367">
        <v>0</v>
      </c>
      <c r="F23367">
        <v>0</v>
      </c>
      <c r="G23367">
        <v>0</v>
      </c>
      <c r="H23367">
        <f>IF(P_therm_2024[[#This Row],[P Fare Gouwe (kW)]]&lt;0,0,P_therm_2024[[#This Row],[P Fare Gouwe (kW)]])</f>
        <v>0</v>
      </c>
      <c r="I23367">
        <f>IF(P_therm_2024[[#This Row],[Puissance FARE-MERI kW]]&lt;0,0,P_therm_2024[[#This Row],[Puissance FARE-MERI kW]])</f>
        <v>0</v>
      </c>
      <c r="J23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72.466666666631</v>
      </c>
      <c r="K23367"/>
    </row>
    <row r="23368" spans="1:11">
      <c r="A23368" s="1">
        <v>45454.263888888891</v>
      </c>
      <c r="B23368">
        <v>53586.15</v>
      </c>
      <c r="C23368">
        <v>9.6063446620008293</v>
      </c>
      <c r="D23368">
        <v>8543.6833333333307</v>
      </c>
      <c r="E23368">
        <v>0</v>
      </c>
      <c r="F23368">
        <v>0</v>
      </c>
      <c r="G23368">
        <v>0</v>
      </c>
      <c r="H23368">
        <f>IF(P_therm_2024[[#This Row],[P Fare Gouwe (kW)]]&lt;0,0,P_therm_2024[[#This Row],[P Fare Gouwe (kW)]])</f>
        <v>0</v>
      </c>
      <c r="I23368">
        <f>IF(P_therm_2024[[#This Row],[Puissance FARE-MERI kW]]&lt;0,0,P_therm_2024[[#This Row],[Puissance FARE-MERI kW]])</f>
        <v>0</v>
      </c>
      <c r="J23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39.439677995339</v>
      </c>
      <c r="K23368"/>
    </row>
    <row r="23369" spans="1:11">
      <c r="A23369" s="1">
        <v>45454.270833333336</v>
      </c>
      <c r="B23369">
        <v>54039.833333333299</v>
      </c>
      <c r="C23369">
        <v>294.52034798641</v>
      </c>
      <c r="D23369">
        <v>8655.8333333333303</v>
      </c>
      <c r="E23369">
        <v>0</v>
      </c>
      <c r="F23369">
        <v>0</v>
      </c>
      <c r="G23369">
        <v>0</v>
      </c>
      <c r="H23369">
        <f>IF(P_therm_2024[[#This Row],[P Fare Gouwe (kW)]]&lt;0,0,P_therm_2024[[#This Row],[P Fare Gouwe (kW)]])</f>
        <v>0</v>
      </c>
      <c r="I23369">
        <f>IF(P_therm_2024[[#This Row],[Puissance FARE-MERI kW]]&lt;0,0,P_therm_2024[[#This Row],[Puissance FARE-MERI kW]])</f>
        <v>0</v>
      </c>
      <c r="J23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90.187014653035</v>
      </c>
      <c r="K23369"/>
    </row>
    <row r="23370" spans="1:11">
      <c r="A23370" s="1">
        <v>45454.277777777781</v>
      </c>
      <c r="B23370">
        <v>54416.800000000003</v>
      </c>
      <c r="C23370">
        <v>777.869475596705</v>
      </c>
      <c r="D23370">
        <v>8831.75</v>
      </c>
      <c r="E23370">
        <v>0</v>
      </c>
      <c r="F23370">
        <v>0</v>
      </c>
      <c r="G23370">
        <v>0</v>
      </c>
      <c r="H23370">
        <f>IF(P_therm_2024[[#This Row],[P Fare Gouwe (kW)]]&lt;0,0,P_therm_2024[[#This Row],[P Fare Gouwe (kW)]])</f>
        <v>0</v>
      </c>
      <c r="I23370">
        <f>IF(P_therm_2024[[#This Row],[Puissance FARE-MERI kW]]&lt;0,0,P_therm_2024[[#This Row],[Puissance FARE-MERI kW]])</f>
        <v>0</v>
      </c>
      <c r="J23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6.419475596711</v>
      </c>
      <c r="K23370"/>
    </row>
    <row r="23371" spans="1:11">
      <c r="A23371" s="1">
        <v>45454.284722222219</v>
      </c>
      <c r="B23371">
        <v>55024.216666666602</v>
      </c>
      <c r="C23371">
        <v>1437.3831426822201</v>
      </c>
      <c r="D23371">
        <v>8830.7999999999993</v>
      </c>
      <c r="E23371">
        <v>0</v>
      </c>
      <c r="F23371">
        <v>0</v>
      </c>
      <c r="G23371">
        <v>0</v>
      </c>
      <c r="H23371">
        <f>IF(P_therm_2024[[#This Row],[P Fare Gouwe (kW)]]&lt;0,0,P_therm_2024[[#This Row],[P Fare Gouwe (kW)]])</f>
        <v>0</v>
      </c>
      <c r="I23371">
        <f>IF(P_therm_2024[[#This Row],[Puissance FARE-MERI kW]]&lt;0,0,P_therm_2024[[#This Row],[Puissance FARE-MERI kW]])</f>
        <v>0</v>
      </c>
      <c r="J23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92.399809348819</v>
      </c>
      <c r="K23371"/>
    </row>
    <row r="23372" spans="1:11">
      <c r="A23372" s="1">
        <v>45454.291666666664</v>
      </c>
      <c r="B23372">
        <v>55405.283333333296</v>
      </c>
      <c r="C23372">
        <v>2043.1815014925</v>
      </c>
      <c r="D23372">
        <v>8995.1666666666606</v>
      </c>
      <c r="E23372">
        <v>0</v>
      </c>
      <c r="F23372">
        <v>0</v>
      </c>
      <c r="G23372">
        <v>0</v>
      </c>
      <c r="H23372">
        <f>IF(P_therm_2024[[#This Row],[P Fare Gouwe (kW)]]&lt;0,0,P_therm_2024[[#This Row],[P Fare Gouwe (kW)]])</f>
        <v>0</v>
      </c>
      <c r="I23372">
        <f>IF(P_therm_2024[[#This Row],[Puissance FARE-MERI kW]]&lt;0,0,P_therm_2024[[#This Row],[Puissance FARE-MERI kW]])</f>
        <v>0</v>
      </c>
      <c r="J23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3.631501492462</v>
      </c>
      <c r="K23372"/>
    </row>
    <row r="23373" spans="1:11">
      <c r="A23373" s="1">
        <v>45454.298611111109</v>
      </c>
      <c r="B23373">
        <v>56146.8166666666</v>
      </c>
      <c r="C23373">
        <v>2484.1374419921099</v>
      </c>
      <c r="D23373">
        <v>8965.2666666666591</v>
      </c>
      <c r="E23373">
        <v>0</v>
      </c>
      <c r="F23373">
        <v>0</v>
      </c>
      <c r="G23373">
        <v>0</v>
      </c>
      <c r="H23373">
        <f>IF(P_therm_2024[[#This Row],[P Fare Gouwe (kW)]]&lt;0,0,P_therm_2024[[#This Row],[P Fare Gouwe (kW)]])</f>
        <v>0</v>
      </c>
      <c r="I23373">
        <f>IF(P_therm_2024[[#This Row],[Puissance FARE-MERI kW]]&lt;0,0,P_therm_2024[[#This Row],[Puissance FARE-MERI kW]])</f>
        <v>0</v>
      </c>
      <c r="J23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6.220775325375</v>
      </c>
      <c r="K23373"/>
    </row>
    <row r="23374" spans="1:11">
      <c r="A23374" s="1">
        <v>45454.305555555555</v>
      </c>
      <c r="B23374">
        <v>56387.033333333296</v>
      </c>
      <c r="C23374">
        <v>3002.9014162164999</v>
      </c>
      <c r="D23374">
        <v>9169.5166666666591</v>
      </c>
      <c r="E23374">
        <v>0</v>
      </c>
      <c r="F23374">
        <v>0</v>
      </c>
      <c r="G23374">
        <v>0</v>
      </c>
      <c r="H23374">
        <f>IF(P_therm_2024[[#This Row],[P Fare Gouwe (kW)]]&lt;0,0,P_therm_2024[[#This Row],[P Fare Gouwe (kW)]])</f>
        <v>0</v>
      </c>
      <c r="I23374">
        <f>IF(P_therm_2024[[#This Row],[Puissance FARE-MERI kW]]&lt;0,0,P_therm_2024[[#This Row],[Puissance FARE-MERI kW]])</f>
        <v>0</v>
      </c>
      <c r="J23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59.451416216456</v>
      </c>
      <c r="K23374"/>
    </row>
    <row r="23375" spans="1:11">
      <c r="A23375" s="1">
        <v>45454.3125</v>
      </c>
      <c r="B23375">
        <v>56784.2</v>
      </c>
      <c r="C23375">
        <v>3905.5666373551699</v>
      </c>
      <c r="D23375">
        <v>9176.9500000000007</v>
      </c>
      <c r="E23375">
        <v>0</v>
      </c>
      <c r="F23375">
        <v>0</v>
      </c>
      <c r="G23375">
        <v>0</v>
      </c>
      <c r="H23375">
        <f>IF(P_therm_2024[[#This Row],[P Fare Gouwe (kW)]]&lt;0,0,P_therm_2024[[#This Row],[P Fare Gouwe (kW)]])</f>
        <v>0</v>
      </c>
      <c r="I23375">
        <f>IF(P_therm_2024[[#This Row],[Puissance FARE-MERI kW]]&lt;0,0,P_therm_2024[[#This Row],[Puissance FARE-MERI kW]])</f>
        <v>0</v>
      </c>
      <c r="J23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66.716637355174</v>
      </c>
      <c r="K23375"/>
    </row>
    <row r="23376" spans="1:11">
      <c r="A23376" s="1">
        <v>45454.319444444445</v>
      </c>
      <c r="B23376">
        <v>57077</v>
      </c>
      <c r="C23376">
        <v>5038.5037813630997</v>
      </c>
      <c r="D23376">
        <v>9176.6166666666595</v>
      </c>
      <c r="E23376">
        <v>0</v>
      </c>
      <c r="F23376">
        <v>0</v>
      </c>
      <c r="G23376">
        <v>0</v>
      </c>
      <c r="H23376">
        <f>IF(P_therm_2024[[#This Row],[P Fare Gouwe (kW)]]&lt;0,0,P_therm_2024[[#This Row],[P Fare Gouwe (kW)]])</f>
        <v>0</v>
      </c>
      <c r="I23376">
        <f>IF(P_therm_2024[[#This Row],[Puissance FARE-MERI kW]]&lt;0,0,P_therm_2024[[#This Row],[Puissance FARE-MERI kW]])</f>
        <v>0</v>
      </c>
      <c r="J23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92.12044802976</v>
      </c>
      <c r="K23376"/>
    </row>
    <row r="23377" spans="1:11">
      <c r="A23377" s="1">
        <v>45454.326388888891</v>
      </c>
      <c r="B23377">
        <v>54841.083333333299</v>
      </c>
      <c r="C23377">
        <v>6352.6508574015998</v>
      </c>
      <c r="D23377">
        <v>10839.833333333299</v>
      </c>
      <c r="E23377">
        <v>0</v>
      </c>
      <c r="F23377">
        <v>0</v>
      </c>
      <c r="G23377">
        <v>0</v>
      </c>
      <c r="H23377">
        <f>IF(P_therm_2024[[#This Row],[P Fare Gouwe (kW)]]&lt;0,0,P_therm_2024[[#This Row],[P Fare Gouwe (kW)]])</f>
        <v>0</v>
      </c>
      <c r="I23377">
        <f>IF(P_therm_2024[[#This Row],[Puissance FARE-MERI kW]]&lt;0,0,P_therm_2024[[#This Row],[Puissance FARE-MERI kW]])</f>
        <v>0</v>
      </c>
      <c r="J23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33.567524068203</v>
      </c>
      <c r="K23377"/>
    </row>
    <row r="23378" spans="1:11">
      <c r="A23378" s="1">
        <v>45454.333333333336</v>
      </c>
      <c r="B23378">
        <v>54153.516666666597</v>
      </c>
      <c r="C23378">
        <v>7611.9155527903504</v>
      </c>
      <c r="D23378">
        <v>11460.3833333333</v>
      </c>
      <c r="E23378">
        <v>0</v>
      </c>
      <c r="F23378">
        <v>0</v>
      </c>
      <c r="G23378">
        <v>0</v>
      </c>
      <c r="H23378">
        <f>IF(P_therm_2024[[#This Row],[P Fare Gouwe (kW)]]&lt;0,0,P_therm_2024[[#This Row],[P Fare Gouwe (kW)]])</f>
        <v>0</v>
      </c>
      <c r="I23378">
        <f>IF(P_therm_2024[[#This Row],[Puissance FARE-MERI kW]]&lt;0,0,P_therm_2024[[#This Row],[Puissance FARE-MERI kW]])</f>
        <v>0</v>
      </c>
      <c r="J23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25.815552790242</v>
      </c>
      <c r="K23378"/>
    </row>
    <row r="23379" spans="1:11">
      <c r="A23379" s="1">
        <v>45454.340277777781</v>
      </c>
      <c r="B23379">
        <v>53568.433333333298</v>
      </c>
      <c r="C23379">
        <v>8822.8946257807002</v>
      </c>
      <c r="D23379">
        <v>11319.9</v>
      </c>
      <c r="E23379">
        <v>0</v>
      </c>
      <c r="F23379">
        <v>0</v>
      </c>
      <c r="G23379">
        <v>0</v>
      </c>
      <c r="H23379">
        <f>IF(P_therm_2024[[#This Row],[P Fare Gouwe (kW)]]&lt;0,0,P_therm_2024[[#This Row],[P Fare Gouwe (kW)]])</f>
        <v>0</v>
      </c>
      <c r="I23379">
        <f>IF(P_therm_2024[[#This Row],[Puissance FARE-MERI kW]]&lt;0,0,P_therm_2024[[#This Row],[Puissance FARE-MERI kW]])</f>
        <v>0</v>
      </c>
      <c r="J23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11.227959113996</v>
      </c>
      <c r="K23379"/>
    </row>
    <row r="23380" spans="1:11">
      <c r="A23380" s="1">
        <v>45454.347222222219</v>
      </c>
      <c r="B23380">
        <v>52043.716666666602</v>
      </c>
      <c r="C23380">
        <v>9978.6737392553696</v>
      </c>
      <c r="D23380">
        <v>11743.7166666666</v>
      </c>
      <c r="E23380">
        <v>0</v>
      </c>
      <c r="F23380">
        <v>0</v>
      </c>
      <c r="G23380">
        <v>0</v>
      </c>
      <c r="H23380">
        <f>IF(P_therm_2024[[#This Row],[P Fare Gouwe (kW)]]&lt;0,0,P_therm_2024[[#This Row],[P Fare Gouwe (kW)]])</f>
        <v>0</v>
      </c>
      <c r="I23380">
        <f>IF(P_therm_2024[[#This Row],[Puissance FARE-MERI kW]]&lt;0,0,P_therm_2024[[#This Row],[Puissance FARE-MERI kW]])</f>
        <v>0</v>
      </c>
      <c r="J23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66.107072588566</v>
      </c>
      <c r="K23380"/>
    </row>
    <row r="23381" spans="1:11">
      <c r="A23381" s="1">
        <v>45454.354166666664</v>
      </c>
      <c r="B23381">
        <v>52069.8166666666</v>
      </c>
      <c r="C23381">
        <v>10951.7223302972</v>
      </c>
      <c r="D23381">
        <v>11665.666666666601</v>
      </c>
      <c r="E23381">
        <v>0</v>
      </c>
      <c r="F23381">
        <v>0</v>
      </c>
      <c r="G23381">
        <v>0</v>
      </c>
      <c r="H23381">
        <f>IF(P_therm_2024[[#This Row],[P Fare Gouwe (kW)]]&lt;0,0,P_therm_2024[[#This Row],[P Fare Gouwe (kW)]])</f>
        <v>0</v>
      </c>
      <c r="I23381">
        <f>IF(P_therm_2024[[#This Row],[Puissance FARE-MERI kW]]&lt;0,0,P_therm_2024[[#This Row],[Puissance FARE-MERI kW]])</f>
        <v>0</v>
      </c>
      <c r="J23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7.205663630404</v>
      </c>
      <c r="K23381"/>
    </row>
    <row r="23382" spans="1:11">
      <c r="A23382" s="1">
        <v>45454.361111111109</v>
      </c>
      <c r="B23382">
        <v>51735.5666666666</v>
      </c>
      <c r="C23382">
        <v>11969.734470932201</v>
      </c>
      <c r="D23382">
        <v>11498.916666666601</v>
      </c>
      <c r="E23382">
        <v>0</v>
      </c>
      <c r="F23382">
        <v>0</v>
      </c>
      <c r="G23382">
        <v>0</v>
      </c>
      <c r="H23382">
        <f>IF(P_therm_2024[[#This Row],[P Fare Gouwe (kW)]]&lt;0,0,P_therm_2024[[#This Row],[P Fare Gouwe (kW)]])</f>
        <v>0</v>
      </c>
      <c r="I23382">
        <f>IF(P_therm_2024[[#This Row],[Puissance FARE-MERI kW]]&lt;0,0,P_therm_2024[[#This Row],[Puissance FARE-MERI kW]])</f>
        <v>0</v>
      </c>
      <c r="J23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4.217804265398</v>
      </c>
      <c r="K23382"/>
    </row>
    <row r="23383" spans="1:11">
      <c r="A23383" s="1">
        <v>45454.368055555555</v>
      </c>
      <c r="B23383">
        <v>50448.1</v>
      </c>
      <c r="C23383">
        <v>12973.779578113399</v>
      </c>
      <c r="D23383">
        <v>11850.416666666601</v>
      </c>
      <c r="E23383">
        <v>0</v>
      </c>
      <c r="F23383">
        <v>0</v>
      </c>
      <c r="G23383">
        <v>0</v>
      </c>
      <c r="H23383">
        <f>IF(P_therm_2024[[#This Row],[P Fare Gouwe (kW)]]&lt;0,0,P_therm_2024[[#This Row],[P Fare Gouwe (kW)]])</f>
        <v>0</v>
      </c>
      <c r="I23383">
        <f>IF(P_therm_2024[[#This Row],[Puissance FARE-MERI kW]]&lt;0,0,P_therm_2024[[#This Row],[Puissance FARE-MERI kW]])</f>
        <v>0</v>
      </c>
      <c r="J23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72.296244779995</v>
      </c>
      <c r="K23383"/>
    </row>
    <row r="23384" spans="1:11">
      <c r="A23384" s="1">
        <v>45454.375</v>
      </c>
      <c r="B23384">
        <v>50447.186440677899</v>
      </c>
      <c r="C23384">
        <v>13235.2257126245</v>
      </c>
      <c r="D23384">
        <v>11534.932203389801</v>
      </c>
      <c r="E23384">
        <v>0</v>
      </c>
      <c r="F23384">
        <v>0</v>
      </c>
      <c r="G23384">
        <v>0</v>
      </c>
      <c r="H23384">
        <f>IF(P_therm_2024[[#This Row],[P Fare Gouwe (kW)]]&lt;0,0,P_therm_2024[[#This Row],[P Fare Gouwe (kW)]])</f>
        <v>0</v>
      </c>
      <c r="I23384">
        <f>IF(P_therm_2024[[#This Row],[Puissance FARE-MERI kW]]&lt;0,0,P_therm_2024[[#This Row],[Puissance FARE-MERI kW]])</f>
        <v>0</v>
      </c>
      <c r="J23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7.344356692207</v>
      </c>
      <c r="K23384"/>
    </row>
    <row r="23385" spans="1:11">
      <c r="A23385" s="1">
        <v>45454.381944444445</v>
      </c>
      <c r="B23385">
        <v>49699.783333333296</v>
      </c>
      <c r="C23385">
        <v>14911.9177224329</v>
      </c>
      <c r="D23385">
        <v>11592.8166666666</v>
      </c>
      <c r="E23385">
        <v>0</v>
      </c>
      <c r="F23385">
        <v>0</v>
      </c>
      <c r="G23385">
        <v>0</v>
      </c>
      <c r="H23385">
        <f>IF(P_therm_2024[[#This Row],[P Fare Gouwe (kW)]]&lt;0,0,P_therm_2024[[#This Row],[P Fare Gouwe (kW)]])</f>
        <v>0</v>
      </c>
      <c r="I23385">
        <f>IF(P_therm_2024[[#This Row],[Puissance FARE-MERI kW]]&lt;0,0,P_therm_2024[[#This Row],[Puissance FARE-MERI kW]])</f>
        <v>0</v>
      </c>
      <c r="J23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04.517722432793</v>
      </c>
      <c r="K23385"/>
    </row>
    <row r="23386" spans="1:11">
      <c r="A23386" s="1">
        <v>45454.388888888891</v>
      </c>
      <c r="B23386">
        <v>49341.5</v>
      </c>
      <c r="C23386">
        <v>15390.7257191181</v>
      </c>
      <c r="D23386">
        <v>11877.3</v>
      </c>
      <c r="E23386">
        <v>0</v>
      </c>
      <c r="F23386">
        <v>0</v>
      </c>
      <c r="G23386">
        <v>0</v>
      </c>
      <c r="H23386">
        <f>IF(P_therm_2024[[#This Row],[P Fare Gouwe (kW)]]&lt;0,0,P_therm_2024[[#This Row],[P Fare Gouwe (kW)]])</f>
        <v>0</v>
      </c>
      <c r="I23386">
        <f>IF(P_therm_2024[[#This Row],[Puissance FARE-MERI kW]]&lt;0,0,P_therm_2024[[#This Row],[Puissance FARE-MERI kW]])</f>
        <v>0</v>
      </c>
      <c r="J23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09.525719118101</v>
      </c>
      <c r="K23386"/>
    </row>
    <row r="23387" spans="1:11">
      <c r="A23387" s="1">
        <v>45454.395833333336</v>
      </c>
      <c r="B23387">
        <v>49061.766666666597</v>
      </c>
      <c r="C23387">
        <v>14821.817918413701</v>
      </c>
      <c r="D23387">
        <v>12143.9</v>
      </c>
      <c r="E23387">
        <v>0</v>
      </c>
      <c r="F23387">
        <v>0</v>
      </c>
      <c r="G23387">
        <v>0</v>
      </c>
      <c r="H23387">
        <f>IF(P_therm_2024[[#This Row],[P Fare Gouwe (kW)]]&lt;0,0,P_therm_2024[[#This Row],[P Fare Gouwe (kW)]])</f>
        <v>0</v>
      </c>
      <c r="I23387">
        <f>IF(P_therm_2024[[#This Row],[Puissance FARE-MERI kW]]&lt;0,0,P_therm_2024[[#This Row],[Puissance FARE-MERI kW]])</f>
        <v>0</v>
      </c>
      <c r="J23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27.484585080296</v>
      </c>
      <c r="K23387"/>
    </row>
    <row r="23388" spans="1:11">
      <c r="A23388" s="1">
        <v>45454.402777777781</v>
      </c>
      <c r="B23388">
        <v>49157.016666666597</v>
      </c>
      <c r="C23388">
        <v>14635.989382157701</v>
      </c>
      <c r="D23388">
        <v>12158.9333333333</v>
      </c>
      <c r="E23388">
        <v>0</v>
      </c>
      <c r="F23388">
        <v>0</v>
      </c>
      <c r="G23388">
        <v>0</v>
      </c>
      <c r="H23388">
        <f>IF(P_therm_2024[[#This Row],[P Fare Gouwe (kW)]]&lt;0,0,P_therm_2024[[#This Row],[P Fare Gouwe (kW)]])</f>
        <v>0</v>
      </c>
      <c r="I23388">
        <f>IF(P_therm_2024[[#This Row],[Puissance FARE-MERI kW]]&lt;0,0,P_therm_2024[[#This Row],[Puissance FARE-MERI kW]])</f>
        <v>0</v>
      </c>
      <c r="J23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51.939382157594</v>
      </c>
      <c r="K23388"/>
    </row>
    <row r="23389" spans="1:11">
      <c r="A23389" s="1">
        <v>45454.409722222219</v>
      </c>
      <c r="B23389">
        <v>48507.966666666602</v>
      </c>
      <c r="C23389">
        <v>16030.199377815499</v>
      </c>
      <c r="D23389">
        <v>12034.25</v>
      </c>
      <c r="E23389">
        <v>0</v>
      </c>
      <c r="F23389">
        <v>0</v>
      </c>
      <c r="G23389">
        <v>0</v>
      </c>
      <c r="H23389">
        <f>IF(P_therm_2024[[#This Row],[P Fare Gouwe (kW)]]&lt;0,0,P_therm_2024[[#This Row],[P Fare Gouwe (kW)]])</f>
        <v>0</v>
      </c>
      <c r="I23389">
        <f>IF(P_therm_2024[[#This Row],[Puissance FARE-MERI kW]]&lt;0,0,P_therm_2024[[#This Row],[Puissance FARE-MERI kW]])</f>
        <v>0</v>
      </c>
      <c r="J23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72.416044482103</v>
      </c>
      <c r="K23389"/>
    </row>
    <row r="23390" spans="1:11">
      <c r="A23390" s="1">
        <v>45454.416666666664</v>
      </c>
      <c r="B23390">
        <v>47773.95</v>
      </c>
      <c r="C23390">
        <v>17401.087565471698</v>
      </c>
      <c r="D23390">
        <v>12021.0666666666</v>
      </c>
      <c r="E23390">
        <v>0</v>
      </c>
      <c r="F23390">
        <v>0</v>
      </c>
      <c r="G23390">
        <v>0</v>
      </c>
      <c r="H23390">
        <f>IF(P_therm_2024[[#This Row],[P Fare Gouwe (kW)]]&lt;0,0,P_therm_2024[[#This Row],[P Fare Gouwe (kW)]])</f>
        <v>0</v>
      </c>
      <c r="I23390">
        <f>IF(P_therm_2024[[#This Row],[Puissance FARE-MERI kW]]&lt;0,0,P_therm_2024[[#This Row],[Puissance FARE-MERI kW]])</f>
        <v>0</v>
      </c>
      <c r="J23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96.104232138285</v>
      </c>
      <c r="K23390"/>
    </row>
    <row r="23391" spans="1:11">
      <c r="A23391" s="1">
        <v>45454.423611111109</v>
      </c>
      <c r="B23391">
        <v>46828.3166666666</v>
      </c>
      <c r="C23391">
        <v>18915.245794170401</v>
      </c>
      <c r="D23391">
        <v>12017.5666666666</v>
      </c>
      <c r="E23391">
        <v>0</v>
      </c>
      <c r="F23391">
        <v>0</v>
      </c>
      <c r="G23391">
        <v>0</v>
      </c>
      <c r="H23391">
        <f>IF(P_therm_2024[[#This Row],[P Fare Gouwe (kW)]]&lt;0,0,P_therm_2024[[#This Row],[P Fare Gouwe (kW)]])</f>
        <v>0</v>
      </c>
      <c r="I23391">
        <f>IF(P_therm_2024[[#This Row],[Puissance FARE-MERI kW]]&lt;0,0,P_therm_2024[[#This Row],[Puissance FARE-MERI kW]])</f>
        <v>0</v>
      </c>
      <c r="J23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61.129127503606</v>
      </c>
      <c r="K23391"/>
    </row>
    <row r="23392" spans="1:11">
      <c r="A23392" s="1">
        <v>45454.430555555555</v>
      </c>
      <c r="B23392">
        <v>46313.133333333302</v>
      </c>
      <c r="C23392">
        <v>19941.800568316601</v>
      </c>
      <c r="D23392">
        <v>12034.266666666599</v>
      </c>
      <c r="E23392">
        <v>0</v>
      </c>
      <c r="F23392">
        <v>0</v>
      </c>
      <c r="G23392">
        <v>0</v>
      </c>
      <c r="H23392">
        <f>IF(P_therm_2024[[#This Row],[P Fare Gouwe (kW)]]&lt;0,0,P_therm_2024[[#This Row],[P Fare Gouwe (kW)]])</f>
        <v>0</v>
      </c>
      <c r="I23392">
        <f>IF(P_therm_2024[[#This Row],[Puissance FARE-MERI kW]]&lt;0,0,P_therm_2024[[#This Row],[Puissance FARE-MERI kW]])</f>
        <v>0</v>
      </c>
      <c r="J23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89.200568316504</v>
      </c>
      <c r="K23392"/>
    </row>
    <row r="23393" spans="1:11">
      <c r="A23393" s="1">
        <v>45454.4375</v>
      </c>
      <c r="B23393">
        <v>45460.216666666602</v>
      </c>
      <c r="C23393">
        <v>20830.112134562401</v>
      </c>
      <c r="D23393">
        <v>12030.5</v>
      </c>
      <c r="E23393">
        <v>0</v>
      </c>
      <c r="F23393">
        <v>0</v>
      </c>
      <c r="G23393">
        <v>0</v>
      </c>
      <c r="H23393">
        <f>IF(P_therm_2024[[#This Row],[P Fare Gouwe (kW)]]&lt;0,0,P_therm_2024[[#This Row],[P Fare Gouwe (kW)]])</f>
        <v>0</v>
      </c>
      <c r="I23393">
        <f>IF(P_therm_2024[[#This Row],[Puissance FARE-MERI kW]]&lt;0,0,P_therm_2024[[#This Row],[Puissance FARE-MERI kW]])</f>
        <v>0</v>
      </c>
      <c r="J23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20.828801229</v>
      </c>
      <c r="K23393"/>
    </row>
    <row r="23394" spans="1:11">
      <c r="A23394" s="1">
        <v>45454.444444444445</v>
      </c>
      <c r="B23394">
        <v>44928.916666666599</v>
      </c>
      <c r="C23394">
        <v>21360.220382297401</v>
      </c>
      <c r="D23394">
        <v>12040.0333333333</v>
      </c>
      <c r="E23394">
        <v>0</v>
      </c>
      <c r="F23394">
        <v>0</v>
      </c>
      <c r="G23394">
        <v>0</v>
      </c>
      <c r="H23394">
        <f>IF(P_therm_2024[[#This Row],[P Fare Gouwe (kW)]]&lt;0,0,P_therm_2024[[#This Row],[P Fare Gouwe (kW)]])</f>
        <v>0</v>
      </c>
      <c r="I23394">
        <f>IF(P_therm_2024[[#This Row],[Puissance FARE-MERI kW]]&lt;0,0,P_therm_2024[[#This Row],[Puissance FARE-MERI kW]])</f>
        <v>0</v>
      </c>
      <c r="J23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29.170382297292</v>
      </c>
      <c r="K23394"/>
    </row>
    <row r="23395" spans="1:11">
      <c r="A23395" s="1">
        <v>45454.451388888891</v>
      </c>
      <c r="B23395">
        <v>44661.666666666599</v>
      </c>
      <c r="C23395">
        <v>21423.893959724599</v>
      </c>
      <c r="D23395">
        <v>12057.666666666601</v>
      </c>
      <c r="E23395">
        <v>0</v>
      </c>
      <c r="F23395">
        <v>0</v>
      </c>
      <c r="G23395">
        <v>0</v>
      </c>
      <c r="H23395">
        <f>IF(P_therm_2024[[#This Row],[P Fare Gouwe (kW)]]&lt;0,0,P_therm_2024[[#This Row],[P Fare Gouwe (kW)]])</f>
        <v>0</v>
      </c>
      <c r="I23395">
        <f>IF(P_therm_2024[[#This Row],[Puissance FARE-MERI kW]]&lt;0,0,P_therm_2024[[#This Row],[Puissance FARE-MERI kW]])</f>
        <v>0</v>
      </c>
      <c r="J23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43.227293057804</v>
      </c>
      <c r="K23395"/>
    </row>
    <row r="23396" spans="1:11">
      <c r="A23396" s="1">
        <v>45454.458333333336</v>
      </c>
      <c r="B23396">
        <v>45277.216666666602</v>
      </c>
      <c r="C23396">
        <v>21587.170628739201</v>
      </c>
      <c r="D23396">
        <v>12080.6</v>
      </c>
      <c r="E23396">
        <v>0</v>
      </c>
      <c r="F23396">
        <v>0</v>
      </c>
      <c r="G23396">
        <v>0</v>
      </c>
      <c r="H23396">
        <f>IF(P_therm_2024[[#This Row],[P Fare Gouwe (kW)]]&lt;0,0,P_therm_2024[[#This Row],[P Fare Gouwe (kW)]])</f>
        <v>0</v>
      </c>
      <c r="I23396">
        <f>IF(P_therm_2024[[#This Row],[Puissance FARE-MERI kW]]&lt;0,0,P_therm_2024[[#This Row],[Puissance FARE-MERI kW]])</f>
        <v>0</v>
      </c>
      <c r="J23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44.987295405808</v>
      </c>
      <c r="K23396"/>
    </row>
    <row r="23397" spans="1:11">
      <c r="A23397" s="1">
        <v>45454.465277777781</v>
      </c>
      <c r="B23397">
        <v>46591.416666666599</v>
      </c>
      <c r="C23397">
        <v>19647.532169785802</v>
      </c>
      <c r="D23397">
        <v>12172.0333333333</v>
      </c>
      <c r="E23397">
        <v>0</v>
      </c>
      <c r="F23397">
        <v>0</v>
      </c>
      <c r="G23397">
        <v>0</v>
      </c>
      <c r="H23397">
        <f>IF(P_therm_2024[[#This Row],[P Fare Gouwe (kW)]]&lt;0,0,P_therm_2024[[#This Row],[P Fare Gouwe (kW)]])</f>
        <v>0</v>
      </c>
      <c r="I23397">
        <f>IF(P_therm_2024[[#This Row],[Puissance FARE-MERI kW]]&lt;0,0,P_therm_2024[[#This Row],[Puissance FARE-MERI kW]])</f>
        <v>0</v>
      </c>
      <c r="J23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10.982169785697</v>
      </c>
      <c r="K23397"/>
    </row>
    <row r="23398" spans="1:11">
      <c r="A23398" s="1">
        <v>45454.472222222219</v>
      </c>
      <c r="B23398">
        <v>46659.95</v>
      </c>
      <c r="C23398">
        <v>20831.718891133602</v>
      </c>
      <c r="D23398">
        <v>11983.233333333301</v>
      </c>
      <c r="E23398">
        <v>0</v>
      </c>
      <c r="F23398">
        <v>0</v>
      </c>
      <c r="G23398">
        <v>0</v>
      </c>
      <c r="H23398">
        <f>IF(P_therm_2024[[#This Row],[P Fare Gouwe (kW)]]&lt;0,0,P_therm_2024[[#This Row],[P Fare Gouwe (kW)]])</f>
        <v>0</v>
      </c>
      <c r="I23398">
        <f>IF(P_therm_2024[[#This Row],[Puissance FARE-MERI kW]]&lt;0,0,P_therm_2024[[#This Row],[Puissance FARE-MERI kW]])</f>
        <v>0</v>
      </c>
      <c r="J23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74.902224466903</v>
      </c>
      <c r="K23398"/>
    </row>
    <row r="23399" spans="1:11">
      <c r="A23399" s="1">
        <v>45454.479166666664</v>
      </c>
      <c r="B23399">
        <v>47053.8</v>
      </c>
      <c r="C23399">
        <v>19831.835347850199</v>
      </c>
      <c r="D23399">
        <v>11853.083333333299</v>
      </c>
      <c r="E23399">
        <v>0</v>
      </c>
      <c r="F23399">
        <v>0</v>
      </c>
      <c r="G23399">
        <v>0</v>
      </c>
      <c r="H23399">
        <f>IF(P_therm_2024[[#This Row],[P Fare Gouwe (kW)]]&lt;0,0,P_therm_2024[[#This Row],[P Fare Gouwe (kW)]])</f>
        <v>0</v>
      </c>
      <c r="I23399">
        <f>IF(P_therm_2024[[#This Row],[Puissance FARE-MERI kW]]&lt;0,0,P_therm_2024[[#This Row],[Puissance FARE-MERI kW]])</f>
        <v>0</v>
      </c>
      <c r="J23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38.718681183498</v>
      </c>
      <c r="K23399"/>
    </row>
    <row r="23400" spans="1:11">
      <c r="A23400" s="1">
        <v>45454.486111111109</v>
      </c>
      <c r="B23400">
        <v>45553.183333333298</v>
      </c>
      <c r="C23400">
        <v>21090.748349993999</v>
      </c>
      <c r="D23400">
        <v>11839.05</v>
      </c>
      <c r="E23400">
        <v>0</v>
      </c>
      <c r="F23400">
        <v>0</v>
      </c>
      <c r="G23400">
        <v>0</v>
      </c>
      <c r="H23400">
        <f>IF(P_therm_2024[[#This Row],[P Fare Gouwe (kW)]]&lt;0,0,P_therm_2024[[#This Row],[P Fare Gouwe (kW)]])</f>
        <v>0</v>
      </c>
      <c r="I23400">
        <f>IF(P_therm_2024[[#This Row],[Puissance FARE-MERI kW]]&lt;0,0,P_therm_2024[[#This Row],[Puissance FARE-MERI kW]])</f>
        <v>0</v>
      </c>
      <c r="J23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82.981683327307</v>
      </c>
      <c r="K23400"/>
    </row>
    <row r="23401" spans="1:11">
      <c r="A23401" s="1">
        <v>45454.493055555555</v>
      </c>
      <c r="B23401">
        <v>43960.9</v>
      </c>
      <c r="C23401">
        <v>22071.500885990201</v>
      </c>
      <c r="D23401">
        <v>11828.9</v>
      </c>
      <c r="E23401">
        <v>0</v>
      </c>
      <c r="F23401">
        <v>0</v>
      </c>
      <c r="G23401">
        <v>0</v>
      </c>
      <c r="H23401">
        <f>IF(P_therm_2024[[#This Row],[P Fare Gouwe (kW)]]&lt;0,0,P_therm_2024[[#This Row],[P Fare Gouwe (kW)]])</f>
        <v>0</v>
      </c>
      <c r="I23401">
        <f>IF(P_therm_2024[[#This Row],[Puissance FARE-MERI kW]]&lt;0,0,P_therm_2024[[#This Row],[Puissance FARE-MERI kW]])</f>
        <v>0</v>
      </c>
      <c r="J23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61.300885990204</v>
      </c>
      <c r="K23401"/>
    </row>
    <row r="23402" spans="1:11">
      <c r="A23402" s="1">
        <v>45454.5</v>
      </c>
      <c r="B23402">
        <v>43958.333333333299</v>
      </c>
      <c r="C23402">
        <v>21306.436797574399</v>
      </c>
      <c r="D23402">
        <v>11816.2</v>
      </c>
      <c r="E23402">
        <v>0</v>
      </c>
      <c r="F23402">
        <v>0</v>
      </c>
      <c r="G23402">
        <v>0</v>
      </c>
      <c r="H23402">
        <f>IF(P_therm_2024[[#This Row],[P Fare Gouwe (kW)]]&lt;0,0,P_therm_2024[[#This Row],[P Fare Gouwe (kW)]])</f>
        <v>0</v>
      </c>
      <c r="I23402">
        <f>IF(P_therm_2024[[#This Row],[Puissance FARE-MERI kW]]&lt;0,0,P_therm_2024[[#This Row],[Puissance FARE-MERI kW]])</f>
        <v>0</v>
      </c>
      <c r="J23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80.970130907692</v>
      </c>
      <c r="K23402"/>
    </row>
    <row r="23403" spans="1:11">
      <c r="A23403" s="1">
        <v>45454.506944444445</v>
      </c>
      <c r="B23403">
        <v>43267.216666666602</v>
      </c>
      <c r="C23403">
        <v>21701.059123126201</v>
      </c>
      <c r="D23403">
        <v>11787.95</v>
      </c>
      <c r="E23403">
        <v>0</v>
      </c>
      <c r="F23403">
        <v>0</v>
      </c>
      <c r="G23403">
        <v>0</v>
      </c>
      <c r="H23403">
        <f>IF(P_therm_2024[[#This Row],[P Fare Gouwe (kW)]]&lt;0,0,P_therm_2024[[#This Row],[P Fare Gouwe (kW)]])</f>
        <v>0</v>
      </c>
      <c r="I23403">
        <f>IF(P_therm_2024[[#This Row],[Puissance FARE-MERI kW]]&lt;0,0,P_therm_2024[[#This Row],[Puissance FARE-MERI kW]])</f>
        <v>0</v>
      </c>
      <c r="J23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56.225789792807</v>
      </c>
      <c r="K23403"/>
    </row>
    <row r="23404" spans="1:11">
      <c r="A23404" s="1">
        <v>45454.513888888891</v>
      </c>
      <c r="B23404">
        <v>43614.85</v>
      </c>
      <c r="C23404">
        <v>20883.207584594398</v>
      </c>
      <c r="D23404">
        <v>11781.7833333333</v>
      </c>
      <c r="E23404">
        <v>0</v>
      </c>
      <c r="F23404">
        <v>0</v>
      </c>
      <c r="G23404">
        <v>0</v>
      </c>
      <c r="H23404">
        <f>IF(P_therm_2024[[#This Row],[P Fare Gouwe (kW)]]&lt;0,0,P_therm_2024[[#This Row],[P Fare Gouwe (kW)]])</f>
        <v>0</v>
      </c>
      <c r="I23404">
        <f>IF(P_therm_2024[[#This Row],[Puissance FARE-MERI kW]]&lt;0,0,P_therm_2024[[#This Row],[Puissance FARE-MERI kW]])</f>
        <v>0</v>
      </c>
      <c r="J23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79.840917927693</v>
      </c>
      <c r="K23404"/>
    </row>
    <row r="23405" spans="1:11">
      <c r="A23405" s="1">
        <v>45454.520833333336</v>
      </c>
      <c r="B23405">
        <v>43648.933333333298</v>
      </c>
      <c r="C23405">
        <v>20483.704826388901</v>
      </c>
      <c r="D23405">
        <v>12132.9666666666</v>
      </c>
      <c r="E23405">
        <v>0</v>
      </c>
      <c r="F23405">
        <v>0</v>
      </c>
      <c r="G23405">
        <v>0</v>
      </c>
      <c r="H23405">
        <f>IF(P_therm_2024[[#This Row],[P Fare Gouwe (kW)]]&lt;0,0,P_therm_2024[[#This Row],[P Fare Gouwe (kW)]])</f>
        <v>0</v>
      </c>
      <c r="I23405">
        <f>IF(P_therm_2024[[#This Row],[Puissance FARE-MERI kW]]&lt;0,0,P_therm_2024[[#This Row],[Puissance FARE-MERI kW]])</f>
        <v>0</v>
      </c>
      <c r="J23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65.604826388793</v>
      </c>
      <c r="K23405"/>
    </row>
    <row r="23406" spans="1:11">
      <c r="A23406" s="1">
        <v>45454.527777777781</v>
      </c>
      <c r="B23406">
        <v>44179.916666666599</v>
      </c>
      <c r="C23406">
        <v>19979.665668683101</v>
      </c>
      <c r="D23406">
        <v>12406.8166666666</v>
      </c>
      <c r="E23406">
        <v>0</v>
      </c>
      <c r="F23406">
        <v>0</v>
      </c>
      <c r="G23406">
        <v>0</v>
      </c>
      <c r="H23406">
        <f>IF(P_therm_2024[[#This Row],[P Fare Gouwe (kW)]]&lt;0,0,P_therm_2024[[#This Row],[P Fare Gouwe (kW)]])</f>
        <v>0</v>
      </c>
      <c r="I23406">
        <f>IF(P_therm_2024[[#This Row],[Puissance FARE-MERI kW]]&lt;0,0,P_therm_2024[[#This Row],[Puissance FARE-MERI kW]])</f>
        <v>0</v>
      </c>
      <c r="J23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66.399002016289</v>
      </c>
      <c r="K23406"/>
    </row>
    <row r="23407" spans="1:11">
      <c r="A23407" s="1">
        <v>45454.534722222219</v>
      </c>
      <c r="B23407">
        <v>44342.55</v>
      </c>
      <c r="C23407">
        <v>19868.310660754101</v>
      </c>
      <c r="D23407">
        <v>12342.7833333333</v>
      </c>
      <c r="E23407">
        <v>0</v>
      </c>
      <c r="F23407">
        <v>0</v>
      </c>
      <c r="G23407">
        <v>0</v>
      </c>
      <c r="H23407">
        <f>IF(P_therm_2024[[#This Row],[P Fare Gouwe (kW)]]&lt;0,0,P_therm_2024[[#This Row],[P Fare Gouwe (kW)]])</f>
        <v>0</v>
      </c>
      <c r="I23407">
        <f>IF(P_therm_2024[[#This Row],[Puissance FARE-MERI kW]]&lt;0,0,P_therm_2024[[#This Row],[Puissance FARE-MERI kW]])</f>
        <v>0</v>
      </c>
      <c r="J23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53.643994087397</v>
      </c>
      <c r="K23407"/>
    </row>
    <row r="23408" spans="1:11">
      <c r="A23408" s="1">
        <v>45454.541666666664</v>
      </c>
      <c r="B23408">
        <v>46044.766666666597</v>
      </c>
      <c r="C23408">
        <v>20175.740803582099</v>
      </c>
      <c r="D23408">
        <v>11335.2166666666</v>
      </c>
      <c r="E23408">
        <v>0</v>
      </c>
      <c r="F23408">
        <v>0</v>
      </c>
      <c r="G23408">
        <v>0</v>
      </c>
      <c r="H23408">
        <f>IF(P_therm_2024[[#This Row],[P Fare Gouwe (kW)]]&lt;0,0,P_therm_2024[[#This Row],[P Fare Gouwe (kW)]])</f>
        <v>0</v>
      </c>
      <c r="I23408">
        <f>IF(P_therm_2024[[#This Row],[Puissance FARE-MERI kW]]&lt;0,0,P_therm_2024[[#This Row],[Puissance FARE-MERI kW]])</f>
        <v>0</v>
      </c>
      <c r="J23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55.724136915305</v>
      </c>
      <c r="K23408"/>
    </row>
    <row r="23409" spans="1:11">
      <c r="A23409" s="1">
        <v>45454.548611111109</v>
      </c>
      <c r="B23409">
        <v>47117.683333333298</v>
      </c>
      <c r="C23409">
        <v>18145.823126412</v>
      </c>
      <c r="D23409">
        <v>11062.366666666599</v>
      </c>
      <c r="E23409">
        <v>0</v>
      </c>
      <c r="F23409">
        <v>0</v>
      </c>
      <c r="G23409">
        <v>0</v>
      </c>
      <c r="H23409">
        <f>IF(P_therm_2024[[#This Row],[P Fare Gouwe (kW)]]&lt;0,0,P_therm_2024[[#This Row],[P Fare Gouwe (kW)]])</f>
        <v>0</v>
      </c>
      <c r="I23409">
        <f>IF(P_therm_2024[[#This Row],[Puissance FARE-MERI kW]]&lt;0,0,P_therm_2024[[#This Row],[Puissance FARE-MERI kW]])</f>
        <v>0</v>
      </c>
      <c r="J23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25.873126411898</v>
      </c>
      <c r="K23409"/>
    </row>
    <row r="23410" spans="1:11">
      <c r="A23410" s="1">
        <v>45454.555555555555</v>
      </c>
      <c r="B23410">
        <v>46360.355932203303</v>
      </c>
      <c r="C23410">
        <v>20125.9742327692</v>
      </c>
      <c r="D23410">
        <v>11071.3389830508</v>
      </c>
      <c r="E23410">
        <v>0</v>
      </c>
      <c r="F23410">
        <v>0</v>
      </c>
      <c r="G23410">
        <v>0</v>
      </c>
      <c r="H23410">
        <f>IF(P_therm_2024[[#This Row],[P Fare Gouwe (kW)]]&lt;0,0,P_therm_2024[[#This Row],[P Fare Gouwe (kW)]])</f>
        <v>0</v>
      </c>
      <c r="I23410">
        <f>IF(P_therm_2024[[#This Row],[Puissance FARE-MERI kW]]&lt;0,0,P_therm_2024[[#This Row],[Puissance FARE-MERI kW]])</f>
        <v>0</v>
      </c>
      <c r="J23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57.669148023298</v>
      </c>
      <c r="K23410"/>
    </row>
    <row r="23411" spans="1:11">
      <c r="A23411" s="1">
        <v>45454.5625</v>
      </c>
      <c r="B23411">
        <v>47177.728813559297</v>
      </c>
      <c r="C23411">
        <v>20200.489646007802</v>
      </c>
      <c r="D23411">
        <v>10902.8474576271</v>
      </c>
      <c r="E23411">
        <v>0</v>
      </c>
      <c r="F23411">
        <v>0</v>
      </c>
      <c r="G23411">
        <v>0</v>
      </c>
      <c r="H23411">
        <f>IF(P_therm_2024[[#This Row],[P Fare Gouwe (kW)]]&lt;0,0,P_therm_2024[[#This Row],[P Fare Gouwe (kW)]])</f>
        <v>0</v>
      </c>
      <c r="I23411">
        <f>IF(P_therm_2024[[#This Row],[Puissance FARE-MERI kW]]&lt;0,0,P_therm_2024[[#This Row],[Puissance FARE-MERI kW]])</f>
        <v>0</v>
      </c>
      <c r="J23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81.065917194195</v>
      </c>
      <c r="K23411"/>
    </row>
    <row r="23412" spans="1:11">
      <c r="A23412" s="1">
        <v>45454.569444444445</v>
      </c>
      <c r="B23412">
        <v>47015.982758620601</v>
      </c>
      <c r="C23412">
        <v>19794.1015116538</v>
      </c>
      <c r="D23412">
        <v>11085.879310344801</v>
      </c>
      <c r="E23412">
        <v>0</v>
      </c>
      <c r="F23412">
        <v>0</v>
      </c>
      <c r="G23412">
        <v>0</v>
      </c>
      <c r="H23412">
        <f>IF(P_therm_2024[[#This Row],[P Fare Gouwe (kW)]]&lt;0,0,P_therm_2024[[#This Row],[P Fare Gouwe (kW)]])</f>
        <v>0</v>
      </c>
      <c r="I23412">
        <f>IF(P_therm_2024[[#This Row],[Puissance FARE-MERI kW]]&lt;0,0,P_therm_2024[[#This Row],[Puissance FARE-MERI kW]])</f>
        <v>0</v>
      </c>
      <c r="J23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95.963580619195</v>
      </c>
      <c r="K23412"/>
    </row>
    <row r="23413" spans="1:11">
      <c r="A23413" s="1">
        <v>45454.576388888891</v>
      </c>
      <c r="B23413">
        <v>48020.883333333302</v>
      </c>
      <c r="C23413">
        <v>19033.6971884009</v>
      </c>
      <c r="D23413">
        <v>10664.4</v>
      </c>
      <c r="E23413">
        <v>0</v>
      </c>
      <c r="F23413">
        <v>0</v>
      </c>
      <c r="G23413">
        <v>0</v>
      </c>
      <c r="H23413">
        <f>IF(P_therm_2024[[#This Row],[P Fare Gouwe (kW)]]&lt;0,0,P_therm_2024[[#This Row],[P Fare Gouwe (kW)]])</f>
        <v>0</v>
      </c>
      <c r="I23413">
        <f>IF(P_therm_2024[[#This Row],[Puissance FARE-MERI kW]]&lt;0,0,P_therm_2024[[#This Row],[Puissance FARE-MERI kW]])</f>
        <v>0</v>
      </c>
      <c r="J23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18.980521734193</v>
      </c>
      <c r="K23413"/>
    </row>
    <row r="23414" spans="1:11">
      <c r="A23414" s="1">
        <v>45454.583333333336</v>
      </c>
      <c r="B23414">
        <v>49024.813559321999</v>
      </c>
      <c r="C23414">
        <v>18223.5170771171</v>
      </c>
      <c r="D23414">
        <v>10433.5423728813</v>
      </c>
      <c r="E23414">
        <v>0</v>
      </c>
      <c r="F23414">
        <v>0</v>
      </c>
      <c r="G23414">
        <v>0</v>
      </c>
      <c r="H23414">
        <f>IF(P_therm_2024[[#This Row],[P Fare Gouwe (kW)]]&lt;0,0,P_therm_2024[[#This Row],[P Fare Gouwe (kW)]])</f>
        <v>0</v>
      </c>
      <c r="I23414">
        <f>IF(P_therm_2024[[#This Row],[Puissance FARE-MERI kW]]&lt;0,0,P_therm_2024[[#This Row],[Puissance FARE-MERI kW]])</f>
        <v>0</v>
      </c>
      <c r="J23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81.873009320407</v>
      </c>
      <c r="K23414"/>
    </row>
    <row r="23415" spans="1:11">
      <c r="A23415" s="1">
        <v>45454.590277777781</v>
      </c>
      <c r="B23415">
        <v>49951.483333333301</v>
      </c>
      <c r="C23415">
        <v>17185.548343742201</v>
      </c>
      <c r="D23415">
        <v>10446.2166666666</v>
      </c>
      <c r="E23415">
        <v>0</v>
      </c>
      <c r="F23415">
        <v>0</v>
      </c>
      <c r="G23415">
        <v>0</v>
      </c>
      <c r="H23415">
        <f>IF(P_therm_2024[[#This Row],[P Fare Gouwe (kW)]]&lt;0,0,P_therm_2024[[#This Row],[P Fare Gouwe (kW)]])</f>
        <v>0</v>
      </c>
      <c r="I23415">
        <f>IF(P_therm_2024[[#This Row],[Puissance FARE-MERI kW]]&lt;0,0,P_therm_2024[[#This Row],[Puissance FARE-MERI kW]])</f>
        <v>0</v>
      </c>
      <c r="J23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83.248343742103</v>
      </c>
      <c r="K23415"/>
    </row>
    <row r="23416" spans="1:11">
      <c r="A23416" s="1">
        <v>45454.597222222219</v>
      </c>
      <c r="B23416">
        <v>50514.85</v>
      </c>
      <c r="C23416">
        <v>16851.542151056001</v>
      </c>
      <c r="D23416">
        <v>10442.866666666599</v>
      </c>
      <c r="E23416">
        <v>0</v>
      </c>
      <c r="F23416">
        <v>0</v>
      </c>
      <c r="G23416">
        <v>0</v>
      </c>
      <c r="H23416">
        <f>IF(P_therm_2024[[#This Row],[P Fare Gouwe (kW)]]&lt;0,0,P_therm_2024[[#This Row],[P Fare Gouwe (kW)]])</f>
        <v>0</v>
      </c>
      <c r="I23416">
        <f>IF(P_therm_2024[[#This Row],[Puissance FARE-MERI kW]]&lt;0,0,P_therm_2024[[#This Row],[Puissance FARE-MERI kW]])</f>
        <v>0</v>
      </c>
      <c r="J23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09.258817722599</v>
      </c>
      <c r="K23416"/>
    </row>
    <row r="23417" spans="1:11">
      <c r="A23417" s="1">
        <v>45454.604166666664</v>
      </c>
      <c r="B23417">
        <v>51298.135593220301</v>
      </c>
      <c r="C23417">
        <v>15922.132588181101</v>
      </c>
      <c r="D23417">
        <v>10357.2372881355</v>
      </c>
      <c r="E23417">
        <v>0</v>
      </c>
      <c r="F23417">
        <v>0</v>
      </c>
      <c r="G23417">
        <v>0</v>
      </c>
      <c r="H23417">
        <f>IF(P_therm_2024[[#This Row],[P Fare Gouwe (kW)]]&lt;0,0,P_therm_2024[[#This Row],[P Fare Gouwe (kW)]])</f>
        <v>0</v>
      </c>
      <c r="I23417">
        <f>IF(P_therm_2024[[#This Row],[Puissance FARE-MERI kW]]&lt;0,0,P_therm_2024[[#This Row],[Puissance FARE-MERI kW]])</f>
        <v>0</v>
      </c>
      <c r="J23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77.505469536904</v>
      </c>
      <c r="K23417"/>
    </row>
    <row r="23418" spans="1:11">
      <c r="A23418" s="1">
        <v>45454.611111111109</v>
      </c>
      <c r="B23418">
        <v>51740.593220338902</v>
      </c>
      <c r="C23418">
        <v>15466.9204486505</v>
      </c>
      <c r="D23418">
        <v>10330.2033898305</v>
      </c>
      <c r="E23418">
        <v>0</v>
      </c>
      <c r="F23418">
        <v>0</v>
      </c>
      <c r="G23418">
        <v>0</v>
      </c>
      <c r="H23418">
        <f>IF(P_therm_2024[[#This Row],[P Fare Gouwe (kW)]]&lt;0,0,P_therm_2024[[#This Row],[P Fare Gouwe (kW)]])</f>
        <v>0</v>
      </c>
      <c r="I23418">
        <f>IF(P_therm_2024[[#This Row],[Puissance FARE-MERI kW]]&lt;0,0,P_therm_2024[[#This Row],[Puissance FARE-MERI kW]])</f>
        <v>0</v>
      </c>
      <c r="J23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37.717058819893</v>
      </c>
      <c r="K23418"/>
    </row>
    <row r="23419" spans="1:11">
      <c r="A23419" s="1">
        <v>45454.618055555555</v>
      </c>
      <c r="B23419">
        <v>52564.25</v>
      </c>
      <c r="C23419">
        <v>13896.603173781499</v>
      </c>
      <c r="D23419">
        <v>10346.700000000001</v>
      </c>
      <c r="E23419">
        <v>0</v>
      </c>
      <c r="F23419">
        <v>0</v>
      </c>
      <c r="G23419">
        <v>0</v>
      </c>
      <c r="H23419">
        <f>IF(P_therm_2024[[#This Row],[P Fare Gouwe (kW)]]&lt;0,0,P_therm_2024[[#This Row],[P Fare Gouwe (kW)]])</f>
        <v>0</v>
      </c>
      <c r="I23419">
        <f>IF(P_therm_2024[[#This Row],[Puissance FARE-MERI kW]]&lt;0,0,P_therm_2024[[#This Row],[Puissance FARE-MERI kW]])</f>
        <v>0</v>
      </c>
      <c r="J23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07.553173781504</v>
      </c>
      <c r="K23419"/>
    </row>
    <row r="23420" spans="1:11">
      <c r="A23420" s="1">
        <v>45454.625</v>
      </c>
      <c r="B23420">
        <v>52477.633333333302</v>
      </c>
      <c r="C23420">
        <v>13330.3990422142</v>
      </c>
      <c r="D23420">
        <v>10406.1833333333</v>
      </c>
      <c r="E23420">
        <v>0</v>
      </c>
      <c r="F23420">
        <v>0</v>
      </c>
      <c r="G23420">
        <v>0</v>
      </c>
      <c r="H23420">
        <f>IF(P_therm_2024[[#This Row],[P Fare Gouwe (kW)]]&lt;0,0,P_therm_2024[[#This Row],[P Fare Gouwe (kW)]])</f>
        <v>0</v>
      </c>
      <c r="I23420">
        <f>IF(P_therm_2024[[#This Row],[Puissance FARE-MERI kW]]&lt;0,0,P_therm_2024[[#This Row],[Puissance FARE-MERI kW]])</f>
        <v>0</v>
      </c>
      <c r="J23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14.215708880802</v>
      </c>
      <c r="K23420"/>
    </row>
    <row r="23421" spans="1:11">
      <c r="A23421" s="1">
        <v>45454.631944444445</v>
      </c>
      <c r="B23421">
        <v>52518.266666666597</v>
      </c>
      <c r="C23421">
        <v>12933.6466410622</v>
      </c>
      <c r="D23421">
        <v>10454.8833333333</v>
      </c>
      <c r="E23421">
        <v>0</v>
      </c>
      <c r="F23421">
        <v>0</v>
      </c>
      <c r="G23421">
        <v>0</v>
      </c>
      <c r="H23421">
        <f>IF(P_therm_2024[[#This Row],[P Fare Gouwe (kW)]]&lt;0,0,P_therm_2024[[#This Row],[P Fare Gouwe (kW)]])</f>
        <v>0</v>
      </c>
      <c r="I23421">
        <f>IF(P_therm_2024[[#This Row],[Puissance FARE-MERI kW]]&lt;0,0,P_therm_2024[[#This Row],[Puissance FARE-MERI kW]])</f>
        <v>0</v>
      </c>
      <c r="J23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6.796641062101</v>
      </c>
      <c r="K23421"/>
    </row>
    <row r="23422" spans="1:11">
      <c r="A23422" s="1">
        <v>45454.638888888891</v>
      </c>
      <c r="B23422">
        <v>52403.915254237203</v>
      </c>
      <c r="C23422">
        <v>11600.478422959801</v>
      </c>
      <c r="D23422">
        <v>10442.983050847401</v>
      </c>
      <c r="E23422">
        <v>0</v>
      </c>
      <c r="F23422">
        <v>0</v>
      </c>
      <c r="G23422">
        <v>0</v>
      </c>
      <c r="H23422">
        <f>IF(P_therm_2024[[#This Row],[P Fare Gouwe (kW)]]&lt;0,0,P_therm_2024[[#This Row],[P Fare Gouwe (kW)]])</f>
        <v>0</v>
      </c>
      <c r="I23422">
        <f>IF(P_therm_2024[[#This Row],[Puissance FARE-MERI kW]]&lt;0,0,P_therm_2024[[#This Row],[Puissance FARE-MERI kW]])</f>
        <v>0</v>
      </c>
      <c r="J23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47.376728044401</v>
      </c>
      <c r="K23422"/>
    </row>
    <row r="23423" spans="1:11">
      <c r="A23423" s="1">
        <v>45454.645833333336</v>
      </c>
      <c r="B23423">
        <v>52829.5593220339</v>
      </c>
      <c r="C23423">
        <v>10515.9509356206</v>
      </c>
      <c r="D23423">
        <v>10008.3389830508</v>
      </c>
      <c r="E23423">
        <v>0</v>
      </c>
      <c r="F23423">
        <v>0</v>
      </c>
      <c r="G23423">
        <v>0</v>
      </c>
      <c r="H23423">
        <f>IF(P_therm_2024[[#This Row],[P Fare Gouwe (kW)]]&lt;0,0,P_therm_2024[[#This Row],[P Fare Gouwe (kW)]])</f>
        <v>0</v>
      </c>
      <c r="I23423">
        <f>IF(P_therm_2024[[#This Row],[Puissance FARE-MERI kW]]&lt;0,0,P_therm_2024[[#This Row],[Puissance FARE-MERI kW]])</f>
        <v>0</v>
      </c>
      <c r="J23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53.849240705298</v>
      </c>
      <c r="K23423"/>
    </row>
    <row r="23424" spans="1:11">
      <c r="A23424" s="1">
        <v>45454.652777777781</v>
      </c>
      <c r="B23424">
        <v>53869.298245614002</v>
      </c>
      <c r="C23424">
        <v>9673.6209638174605</v>
      </c>
      <c r="D23424">
        <v>8794.7368421052597</v>
      </c>
      <c r="E23424">
        <v>0</v>
      </c>
      <c r="F23424">
        <v>0</v>
      </c>
      <c r="G23424">
        <v>0</v>
      </c>
      <c r="H23424">
        <f>IF(P_therm_2024[[#This Row],[P Fare Gouwe (kW)]]&lt;0,0,P_therm_2024[[#This Row],[P Fare Gouwe (kW)]])</f>
        <v>0</v>
      </c>
      <c r="I23424">
        <f>IF(P_therm_2024[[#This Row],[Puissance FARE-MERI kW]]&lt;0,0,P_therm_2024[[#This Row],[Puissance FARE-MERI kW]])</f>
        <v>0</v>
      </c>
      <c r="J23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37.656051536731</v>
      </c>
      <c r="K23424"/>
    </row>
    <row r="23425" spans="1:11">
      <c r="A23425" s="1">
        <v>45454.659722222219</v>
      </c>
      <c r="B23425">
        <v>54818</v>
      </c>
      <c r="C23425">
        <v>8923.96496614426</v>
      </c>
      <c r="D23425">
        <v>8224.6101694915196</v>
      </c>
      <c r="E23425">
        <v>0</v>
      </c>
      <c r="F23425">
        <v>0</v>
      </c>
      <c r="G23425">
        <v>0</v>
      </c>
      <c r="H23425">
        <f>IF(P_therm_2024[[#This Row],[P Fare Gouwe (kW)]]&lt;0,0,P_therm_2024[[#This Row],[P Fare Gouwe (kW)]])</f>
        <v>0</v>
      </c>
      <c r="I23425">
        <f>IF(P_therm_2024[[#This Row],[Puissance FARE-MERI kW]]&lt;0,0,P_therm_2024[[#This Row],[Puissance FARE-MERI kW]])</f>
        <v>0</v>
      </c>
      <c r="J23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66.57513563578</v>
      </c>
      <c r="K23425"/>
    </row>
    <row r="23426" spans="1:11">
      <c r="A23426" s="1">
        <v>45454.666666666664</v>
      </c>
      <c r="B23426">
        <v>54545.474576271103</v>
      </c>
      <c r="C23426">
        <v>7646.5916493633104</v>
      </c>
      <c r="D23426">
        <v>8295.7457627118602</v>
      </c>
      <c r="E23426">
        <v>0</v>
      </c>
      <c r="F23426">
        <v>0</v>
      </c>
      <c r="G23426">
        <v>0</v>
      </c>
      <c r="H23426">
        <f>IF(P_therm_2024[[#This Row],[P Fare Gouwe (kW)]]&lt;0,0,P_therm_2024[[#This Row],[P Fare Gouwe (kW)]])</f>
        <v>0</v>
      </c>
      <c r="I23426">
        <f>IF(P_therm_2024[[#This Row],[Puissance FARE-MERI kW]]&lt;0,0,P_therm_2024[[#This Row],[Puissance FARE-MERI kW]])</f>
        <v>0</v>
      </c>
      <c r="J23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7.811988346279</v>
      </c>
      <c r="K23426"/>
    </row>
    <row r="23427" spans="1:11">
      <c r="A23427" s="1">
        <v>45454.673611111109</v>
      </c>
      <c r="B23427">
        <v>54923.762711864401</v>
      </c>
      <c r="C23427">
        <v>6574.4327333577903</v>
      </c>
      <c r="D23427">
        <v>8291.4915254237294</v>
      </c>
      <c r="E23427">
        <v>0</v>
      </c>
      <c r="F23427">
        <v>0</v>
      </c>
      <c r="G23427">
        <v>0</v>
      </c>
      <c r="H23427">
        <f>IF(P_therm_2024[[#This Row],[P Fare Gouwe (kW)]]&lt;0,0,P_therm_2024[[#This Row],[P Fare Gouwe (kW)]])</f>
        <v>0</v>
      </c>
      <c r="I23427">
        <f>IF(P_therm_2024[[#This Row],[Puissance FARE-MERI kW]]&lt;0,0,P_therm_2024[[#This Row],[Puissance FARE-MERI kW]])</f>
        <v>0</v>
      </c>
      <c r="J23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89.686970645926</v>
      </c>
      <c r="K23427"/>
    </row>
    <row r="23428" spans="1:11">
      <c r="A23428" s="1">
        <v>45454.680555555555</v>
      </c>
      <c r="B23428">
        <v>55128.779661016903</v>
      </c>
      <c r="C23428">
        <v>5598.8471562794903</v>
      </c>
      <c r="D23428">
        <v>8291.5423728813494</v>
      </c>
      <c r="E23428">
        <v>0</v>
      </c>
      <c r="F23428">
        <v>0</v>
      </c>
      <c r="G23428">
        <v>0</v>
      </c>
      <c r="H23428">
        <f>IF(P_therm_2024[[#This Row],[P Fare Gouwe (kW)]]&lt;0,0,P_therm_2024[[#This Row],[P Fare Gouwe (kW)]])</f>
        <v>0</v>
      </c>
      <c r="I23428">
        <f>IF(P_therm_2024[[#This Row],[Puissance FARE-MERI kW]]&lt;0,0,P_therm_2024[[#This Row],[Puissance FARE-MERI kW]])</f>
        <v>0</v>
      </c>
      <c r="J23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19.169190177738</v>
      </c>
      <c r="K23428"/>
    </row>
    <row r="23429" spans="1:11">
      <c r="A23429" s="1">
        <v>45454.6875</v>
      </c>
      <c r="B23429">
        <v>55943.762711864401</v>
      </c>
      <c r="C23429">
        <v>3975.9923941995498</v>
      </c>
      <c r="D23429">
        <v>8312.2881355932204</v>
      </c>
      <c r="E23429">
        <v>0</v>
      </c>
      <c r="F23429">
        <v>0</v>
      </c>
      <c r="G23429">
        <v>0</v>
      </c>
      <c r="H23429">
        <f>IF(P_therm_2024[[#This Row],[P Fare Gouwe (kW)]]&lt;0,0,P_therm_2024[[#This Row],[P Fare Gouwe (kW)]])</f>
        <v>0</v>
      </c>
      <c r="I23429">
        <f>IF(P_therm_2024[[#This Row],[Puissance FARE-MERI kW]]&lt;0,0,P_therm_2024[[#This Row],[Puissance FARE-MERI kW]])</f>
        <v>0</v>
      </c>
      <c r="J23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32.043241657171</v>
      </c>
      <c r="K23429"/>
    </row>
    <row r="23430" spans="1:11">
      <c r="A23430" s="1">
        <v>45454.694444444445</v>
      </c>
      <c r="B23430">
        <v>56626.366666666603</v>
      </c>
      <c r="C23430">
        <v>2679.3133058210901</v>
      </c>
      <c r="D23430">
        <v>8264.0166666666591</v>
      </c>
      <c r="E23430">
        <v>0</v>
      </c>
      <c r="F23430">
        <v>0</v>
      </c>
      <c r="G23430">
        <v>0</v>
      </c>
      <c r="H23430">
        <f>IF(P_therm_2024[[#This Row],[P Fare Gouwe (kW)]]&lt;0,0,P_therm_2024[[#This Row],[P Fare Gouwe (kW)]])</f>
        <v>0</v>
      </c>
      <c r="I23430">
        <f>IF(P_therm_2024[[#This Row],[Puissance FARE-MERI kW]]&lt;0,0,P_therm_2024[[#This Row],[Puissance FARE-MERI kW]])</f>
        <v>0</v>
      </c>
      <c r="J23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69.696639154354</v>
      </c>
      <c r="K23430"/>
    </row>
    <row r="23431" spans="1:11">
      <c r="A23431" s="1">
        <v>45454.701388888891</v>
      </c>
      <c r="B23431">
        <v>57149.118644067799</v>
      </c>
      <c r="C23431">
        <v>2129.6835662603899</v>
      </c>
      <c r="D23431">
        <v>8247.4237288135591</v>
      </c>
      <c r="E23431">
        <v>0</v>
      </c>
      <c r="F23431">
        <v>0</v>
      </c>
      <c r="G23431">
        <v>0</v>
      </c>
      <c r="H23431">
        <f>IF(P_therm_2024[[#This Row],[P Fare Gouwe (kW)]]&lt;0,0,P_therm_2024[[#This Row],[P Fare Gouwe (kW)]])</f>
        <v>0</v>
      </c>
      <c r="I23431">
        <f>IF(P_therm_2024[[#This Row],[Puissance FARE-MERI kW]]&lt;0,0,P_therm_2024[[#This Row],[Puissance FARE-MERI kW]])</f>
        <v>0</v>
      </c>
      <c r="J23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6.225939141746</v>
      </c>
      <c r="K23431"/>
    </row>
    <row r="23432" spans="1:11">
      <c r="A23432" s="1">
        <v>45454.708333333336</v>
      </c>
      <c r="B23432">
        <v>57402.366666666603</v>
      </c>
      <c r="C23432">
        <v>1411.8317243618701</v>
      </c>
      <c r="D23432">
        <v>8320.4666666666599</v>
      </c>
      <c r="E23432">
        <v>0</v>
      </c>
      <c r="F23432">
        <v>0</v>
      </c>
      <c r="G23432">
        <v>0</v>
      </c>
      <c r="H23432">
        <f>IF(P_therm_2024[[#This Row],[P Fare Gouwe (kW)]]&lt;0,0,P_therm_2024[[#This Row],[P Fare Gouwe (kW)]])</f>
        <v>0</v>
      </c>
      <c r="I23432">
        <f>IF(P_therm_2024[[#This Row],[Puissance FARE-MERI kW]]&lt;0,0,P_therm_2024[[#This Row],[Puissance FARE-MERI kW]])</f>
        <v>0</v>
      </c>
      <c r="J23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4.665057695136</v>
      </c>
      <c r="K23432"/>
    </row>
    <row r="23433" spans="1:11">
      <c r="A23433" s="1">
        <v>45454.715277777781</v>
      </c>
      <c r="B23433">
        <v>57728.931034482703</v>
      </c>
      <c r="C23433">
        <v>652.49391677745598</v>
      </c>
      <c r="D23433">
        <v>8296.3620689655108</v>
      </c>
      <c r="E23433">
        <v>0</v>
      </c>
      <c r="F23433">
        <v>0</v>
      </c>
      <c r="G23433">
        <v>0</v>
      </c>
      <c r="H23433">
        <f>IF(P_therm_2024[[#This Row],[P Fare Gouwe (kW)]]&lt;0,0,P_therm_2024[[#This Row],[P Fare Gouwe (kW)]])</f>
        <v>0</v>
      </c>
      <c r="I23433">
        <f>IF(P_therm_2024[[#This Row],[Puissance FARE-MERI kW]]&lt;0,0,P_therm_2024[[#This Row],[Puissance FARE-MERI kW]])</f>
        <v>0</v>
      </c>
      <c r="J23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77.787020225674</v>
      </c>
      <c r="K23433"/>
    </row>
    <row r="23434" spans="1:11">
      <c r="A23434" s="1">
        <v>45454.722222222219</v>
      </c>
      <c r="B23434">
        <v>58542.216666666602</v>
      </c>
      <c r="C23434">
        <v>240.658885324403</v>
      </c>
      <c r="D23434">
        <v>8291</v>
      </c>
      <c r="E23434">
        <v>0</v>
      </c>
      <c r="F23434">
        <v>0</v>
      </c>
      <c r="G23434">
        <v>0</v>
      </c>
      <c r="H23434">
        <f>IF(P_therm_2024[[#This Row],[P Fare Gouwe (kW)]]&lt;0,0,P_therm_2024[[#This Row],[P Fare Gouwe (kW)]])</f>
        <v>0</v>
      </c>
      <c r="I23434">
        <f>IF(P_therm_2024[[#This Row],[Puissance FARE-MERI kW]]&lt;0,0,P_therm_2024[[#This Row],[Puissance FARE-MERI kW]])</f>
        <v>0</v>
      </c>
      <c r="J23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73.875551991005</v>
      </c>
      <c r="K23434"/>
    </row>
    <row r="23435" spans="1:11">
      <c r="A23435" s="1">
        <v>45454.729166666664</v>
      </c>
      <c r="B23435">
        <v>59820.783333333296</v>
      </c>
      <c r="C23435">
        <v>15.8105869866092</v>
      </c>
      <c r="D23435">
        <v>8275.5666666666602</v>
      </c>
      <c r="E23435">
        <v>0</v>
      </c>
      <c r="F23435">
        <v>0</v>
      </c>
      <c r="G23435">
        <v>0</v>
      </c>
      <c r="H23435">
        <f>IF(P_therm_2024[[#This Row],[P Fare Gouwe (kW)]]&lt;0,0,P_therm_2024[[#This Row],[P Fare Gouwe (kW)]])</f>
        <v>0</v>
      </c>
      <c r="I23435">
        <f>IF(P_therm_2024[[#This Row],[Puissance FARE-MERI kW]]&lt;0,0,P_therm_2024[[#This Row],[Puissance FARE-MERI kW]])</f>
        <v>0</v>
      </c>
      <c r="J23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12.160586986574</v>
      </c>
      <c r="K23435"/>
    </row>
    <row r="23436" spans="1:11">
      <c r="A23436" s="1">
        <v>45454.736111111109</v>
      </c>
      <c r="B23436">
        <v>60225.083333333299</v>
      </c>
      <c r="C23436">
        <v>0</v>
      </c>
      <c r="D23436">
        <v>8796.6333333333296</v>
      </c>
      <c r="E23436">
        <v>0</v>
      </c>
      <c r="F23436">
        <v>0</v>
      </c>
      <c r="G23436">
        <v>0</v>
      </c>
      <c r="H23436">
        <f>IF(P_therm_2024[[#This Row],[P Fare Gouwe (kW)]]&lt;0,0,P_therm_2024[[#This Row],[P Fare Gouwe (kW)]])</f>
        <v>0</v>
      </c>
      <c r="I23436">
        <f>IF(P_therm_2024[[#This Row],[Puissance FARE-MERI kW]]&lt;0,0,P_therm_2024[[#This Row],[Puissance FARE-MERI kW]])</f>
        <v>0</v>
      </c>
      <c r="J23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21.716666666631</v>
      </c>
      <c r="K23436"/>
    </row>
    <row r="23437" spans="1:11">
      <c r="A23437" s="1">
        <v>45454.743055555555</v>
      </c>
      <c r="B23437">
        <v>60623.75</v>
      </c>
      <c r="C23437">
        <v>0</v>
      </c>
      <c r="D23437">
        <v>9300.4833333333299</v>
      </c>
      <c r="E23437">
        <v>0</v>
      </c>
      <c r="F23437">
        <v>0</v>
      </c>
      <c r="G23437">
        <v>0</v>
      </c>
      <c r="H23437">
        <f>IF(P_therm_2024[[#This Row],[P Fare Gouwe (kW)]]&lt;0,0,P_therm_2024[[#This Row],[P Fare Gouwe (kW)]])</f>
        <v>0</v>
      </c>
      <c r="I23437">
        <f>IF(P_therm_2024[[#This Row],[Puissance FARE-MERI kW]]&lt;0,0,P_therm_2024[[#This Row],[Puissance FARE-MERI kW]])</f>
        <v>0</v>
      </c>
      <c r="J23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24.233333333337</v>
      </c>
      <c r="K23437"/>
    </row>
    <row r="23438" spans="1:11">
      <c r="A23438" s="1">
        <v>45454.75</v>
      </c>
      <c r="B23438">
        <v>60942.433333333298</v>
      </c>
      <c r="C23438">
        <v>0</v>
      </c>
      <c r="D23438">
        <v>9346.1</v>
      </c>
      <c r="E23438">
        <v>0</v>
      </c>
      <c r="F23438">
        <v>0</v>
      </c>
      <c r="G23438">
        <v>0</v>
      </c>
      <c r="H23438">
        <f>IF(P_therm_2024[[#This Row],[P Fare Gouwe (kW)]]&lt;0,0,P_therm_2024[[#This Row],[P Fare Gouwe (kW)]])</f>
        <v>0</v>
      </c>
      <c r="I23438">
        <f>IF(P_therm_2024[[#This Row],[Puissance FARE-MERI kW]]&lt;0,0,P_therm_2024[[#This Row],[Puissance FARE-MERI kW]])</f>
        <v>0</v>
      </c>
      <c r="J23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88.533333333296</v>
      </c>
      <c r="K23438"/>
    </row>
    <row r="23439" spans="1:11">
      <c r="A23439" s="1">
        <v>45454.756944444445</v>
      </c>
      <c r="B23439">
        <v>61096.716666666602</v>
      </c>
      <c r="C23439">
        <v>0</v>
      </c>
      <c r="D23439">
        <v>9336.3166666666602</v>
      </c>
      <c r="E23439">
        <v>0</v>
      </c>
      <c r="F23439">
        <v>0</v>
      </c>
      <c r="G23439">
        <v>0</v>
      </c>
      <c r="H23439">
        <f>IF(P_therm_2024[[#This Row],[P Fare Gouwe (kW)]]&lt;0,0,P_therm_2024[[#This Row],[P Fare Gouwe (kW)]])</f>
        <v>0</v>
      </c>
      <c r="I23439">
        <f>IF(P_therm_2024[[#This Row],[Puissance FARE-MERI kW]]&lt;0,0,P_therm_2024[[#This Row],[Puissance FARE-MERI kW]])</f>
        <v>0</v>
      </c>
      <c r="J23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3.033333333267</v>
      </c>
      <c r="K23439"/>
    </row>
    <row r="23440" spans="1:11">
      <c r="A23440" s="1">
        <v>45454.763888888891</v>
      </c>
      <c r="B23440">
        <v>61120.206896551703</v>
      </c>
      <c r="C23440">
        <v>0</v>
      </c>
      <c r="D23440">
        <v>9341.4137931034402</v>
      </c>
      <c r="E23440">
        <v>0</v>
      </c>
      <c r="F23440">
        <v>0</v>
      </c>
      <c r="G23440">
        <v>0</v>
      </c>
      <c r="H23440">
        <f>IF(P_therm_2024[[#This Row],[P Fare Gouwe (kW)]]&lt;0,0,P_therm_2024[[#This Row],[P Fare Gouwe (kW)]])</f>
        <v>0</v>
      </c>
      <c r="I23440">
        <f>IF(P_therm_2024[[#This Row],[Puissance FARE-MERI kW]]&lt;0,0,P_therm_2024[[#This Row],[Puissance FARE-MERI kW]])</f>
        <v>0</v>
      </c>
      <c r="J23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1.620689655145</v>
      </c>
      <c r="K23440"/>
    </row>
    <row r="23441" spans="1:11">
      <c r="A23441" s="1">
        <v>45454.770833333336</v>
      </c>
      <c r="B23441">
        <v>60903.050847457598</v>
      </c>
      <c r="C23441">
        <v>0</v>
      </c>
      <c r="D23441">
        <v>9349.2881355932204</v>
      </c>
      <c r="E23441">
        <v>0</v>
      </c>
      <c r="F23441">
        <v>0</v>
      </c>
      <c r="G23441">
        <v>0</v>
      </c>
      <c r="H23441">
        <f>IF(P_therm_2024[[#This Row],[P Fare Gouwe (kW)]]&lt;0,0,P_therm_2024[[#This Row],[P Fare Gouwe (kW)]])</f>
        <v>0</v>
      </c>
      <c r="I23441">
        <f>IF(P_therm_2024[[#This Row],[Puissance FARE-MERI kW]]&lt;0,0,P_therm_2024[[#This Row],[Puissance FARE-MERI kW]])</f>
        <v>0</v>
      </c>
      <c r="J23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52.338983050824</v>
      </c>
      <c r="K23441"/>
    </row>
    <row r="23442" spans="1:11">
      <c r="A23442" s="1">
        <v>45454.777777777781</v>
      </c>
      <c r="B23442">
        <v>60290.45</v>
      </c>
      <c r="C23442">
        <v>0</v>
      </c>
      <c r="D23442">
        <v>9284.9666666666599</v>
      </c>
      <c r="E23442">
        <v>0</v>
      </c>
      <c r="F23442">
        <v>0</v>
      </c>
      <c r="G23442">
        <v>0</v>
      </c>
      <c r="H23442">
        <f>IF(P_therm_2024[[#This Row],[P Fare Gouwe (kW)]]&lt;0,0,P_therm_2024[[#This Row],[P Fare Gouwe (kW)]])</f>
        <v>0</v>
      </c>
      <c r="I23442">
        <f>IF(P_therm_2024[[#This Row],[Puissance FARE-MERI kW]]&lt;0,0,P_therm_2024[[#This Row],[Puissance FARE-MERI kW]])</f>
        <v>0</v>
      </c>
      <c r="J23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75.416666666657</v>
      </c>
      <c r="K23442"/>
    </row>
    <row r="23443" spans="1:11">
      <c r="A23443" s="1">
        <v>45454.784722222219</v>
      </c>
      <c r="B23443">
        <v>59584.716666666602</v>
      </c>
      <c r="C23443">
        <v>0</v>
      </c>
      <c r="D23443">
        <v>9285.6833333333307</v>
      </c>
      <c r="E23443">
        <v>0</v>
      </c>
      <c r="F23443">
        <v>0</v>
      </c>
      <c r="G23443">
        <v>0</v>
      </c>
      <c r="H23443">
        <f>IF(P_therm_2024[[#This Row],[P Fare Gouwe (kW)]]&lt;0,0,P_therm_2024[[#This Row],[P Fare Gouwe (kW)]])</f>
        <v>0</v>
      </c>
      <c r="I23443">
        <f>IF(P_therm_2024[[#This Row],[Puissance FARE-MERI kW]]&lt;0,0,P_therm_2024[[#This Row],[Puissance FARE-MERI kW]])</f>
        <v>0</v>
      </c>
      <c r="J23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70.399999999936</v>
      </c>
      <c r="K23443"/>
    </row>
    <row r="23444" spans="1:11">
      <c r="A23444" s="1">
        <v>45454.791666666664</v>
      </c>
      <c r="B23444">
        <v>58550.166666666599</v>
      </c>
      <c r="C23444">
        <v>0</v>
      </c>
      <c r="D23444">
        <v>9308.0833333333303</v>
      </c>
      <c r="E23444">
        <v>0</v>
      </c>
      <c r="F23444">
        <v>0</v>
      </c>
      <c r="G23444">
        <v>0</v>
      </c>
      <c r="H23444">
        <f>IF(P_therm_2024[[#This Row],[P Fare Gouwe (kW)]]&lt;0,0,P_therm_2024[[#This Row],[P Fare Gouwe (kW)]])</f>
        <v>0</v>
      </c>
      <c r="I23444">
        <f>IF(P_therm_2024[[#This Row],[Puissance FARE-MERI kW]]&lt;0,0,P_therm_2024[[#This Row],[Puissance FARE-MERI kW]])</f>
        <v>0</v>
      </c>
      <c r="J23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8.249999999927</v>
      </c>
      <c r="K23444"/>
    </row>
    <row r="23445" spans="1:11">
      <c r="A23445" s="1">
        <v>45454.798611111109</v>
      </c>
      <c r="B23445">
        <v>57438.913793103398</v>
      </c>
      <c r="C23445">
        <v>0</v>
      </c>
      <c r="D23445">
        <v>9360.4655172413695</v>
      </c>
      <c r="E23445">
        <v>0</v>
      </c>
      <c r="F23445">
        <v>0</v>
      </c>
      <c r="G23445">
        <v>0</v>
      </c>
      <c r="H23445">
        <f>IF(P_therm_2024[[#This Row],[P Fare Gouwe (kW)]]&lt;0,0,P_therm_2024[[#This Row],[P Fare Gouwe (kW)]])</f>
        <v>0</v>
      </c>
      <c r="I23445">
        <f>IF(P_therm_2024[[#This Row],[Puissance FARE-MERI kW]]&lt;0,0,P_therm_2024[[#This Row],[Puissance FARE-MERI kW]])</f>
        <v>0</v>
      </c>
      <c r="J23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9.379310344768</v>
      </c>
      <c r="K23445"/>
    </row>
    <row r="23446" spans="1:11">
      <c r="A23446" s="1">
        <v>45454.805555555555</v>
      </c>
      <c r="B23446">
        <v>56860.766666666597</v>
      </c>
      <c r="C23446">
        <v>0</v>
      </c>
      <c r="D23446">
        <v>9351.25</v>
      </c>
      <c r="E23446">
        <v>0</v>
      </c>
      <c r="F23446">
        <v>0</v>
      </c>
      <c r="G23446">
        <v>0</v>
      </c>
      <c r="H23446">
        <f>IF(P_therm_2024[[#This Row],[P Fare Gouwe (kW)]]&lt;0,0,P_therm_2024[[#This Row],[P Fare Gouwe (kW)]])</f>
        <v>0</v>
      </c>
      <c r="I23446">
        <f>IF(P_therm_2024[[#This Row],[Puissance FARE-MERI kW]]&lt;0,0,P_therm_2024[[#This Row],[Puissance FARE-MERI kW]])</f>
        <v>0</v>
      </c>
      <c r="J23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2.016666666605</v>
      </c>
      <c r="K23446"/>
    </row>
    <row r="23447" spans="1:11">
      <c r="A23447" s="1">
        <v>45454.8125</v>
      </c>
      <c r="B23447">
        <v>56187.152542372802</v>
      </c>
      <c r="C23447">
        <v>0</v>
      </c>
      <c r="D23447">
        <v>9357.1694915254193</v>
      </c>
      <c r="E23447">
        <v>0</v>
      </c>
      <c r="F23447">
        <v>0</v>
      </c>
      <c r="G23447">
        <v>0</v>
      </c>
      <c r="H23447">
        <f>IF(P_therm_2024[[#This Row],[P Fare Gouwe (kW)]]&lt;0,0,P_therm_2024[[#This Row],[P Fare Gouwe (kW)]])</f>
        <v>0</v>
      </c>
      <c r="I23447">
        <f>IF(P_therm_2024[[#This Row],[Puissance FARE-MERI kW]]&lt;0,0,P_therm_2024[[#This Row],[Puissance FARE-MERI kW]])</f>
        <v>0</v>
      </c>
      <c r="J23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4.322033898221</v>
      </c>
      <c r="K23447"/>
    </row>
    <row r="23448" spans="1:11">
      <c r="A23448" s="1">
        <v>45454.819444444445</v>
      </c>
      <c r="B23448">
        <v>54938.400000000001</v>
      </c>
      <c r="C23448">
        <v>0</v>
      </c>
      <c r="D23448">
        <v>9364.85</v>
      </c>
      <c r="E23448">
        <v>0</v>
      </c>
      <c r="F23448">
        <v>0</v>
      </c>
      <c r="G23448">
        <v>0</v>
      </c>
      <c r="H23448">
        <f>IF(P_therm_2024[[#This Row],[P Fare Gouwe (kW)]]&lt;0,0,P_therm_2024[[#This Row],[P Fare Gouwe (kW)]])</f>
        <v>0</v>
      </c>
      <c r="I23448">
        <f>IF(P_therm_2024[[#This Row],[Puissance FARE-MERI kW]]&lt;0,0,P_therm_2024[[#This Row],[Puissance FARE-MERI kW]])</f>
        <v>0</v>
      </c>
      <c r="J23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03.25</v>
      </c>
      <c r="K23448"/>
    </row>
    <row r="23449" spans="1:11">
      <c r="A23449" s="1">
        <v>45454.826388888891</v>
      </c>
      <c r="B23449">
        <v>54452.4</v>
      </c>
      <c r="C23449">
        <v>0</v>
      </c>
      <c r="D23449">
        <v>9353.6</v>
      </c>
      <c r="E23449">
        <v>0</v>
      </c>
      <c r="F23449">
        <v>0</v>
      </c>
      <c r="G23449">
        <v>0</v>
      </c>
      <c r="H23449">
        <f>IF(P_therm_2024[[#This Row],[P Fare Gouwe (kW)]]&lt;0,0,P_therm_2024[[#This Row],[P Fare Gouwe (kW)]])</f>
        <v>0</v>
      </c>
      <c r="I23449">
        <f>IF(P_therm_2024[[#This Row],[Puissance FARE-MERI kW]]&lt;0,0,P_therm_2024[[#This Row],[Puissance FARE-MERI kW]])</f>
        <v>0</v>
      </c>
      <c r="J23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06</v>
      </c>
      <c r="K23449"/>
    </row>
    <row r="23450" spans="1:11">
      <c r="A23450" s="1">
        <v>45454.833333333336</v>
      </c>
      <c r="B23450">
        <v>53860.916666666599</v>
      </c>
      <c r="C23450">
        <v>0</v>
      </c>
      <c r="D23450">
        <v>9324.8333333333303</v>
      </c>
      <c r="E23450">
        <v>0</v>
      </c>
      <c r="F23450">
        <v>0</v>
      </c>
      <c r="G23450">
        <v>0</v>
      </c>
      <c r="H23450">
        <f>IF(P_therm_2024[[#This Row],[P Fare Gouwe (kW)]]&lt;0,0,P_therm_2024[[#This Row],[P Fare Gouwe (kW)]])</f>
        <v>0</v>
      </c>
      <c r="I23450">
        <f>IF(P_therm_2024[[#This Row],[Puissance FARE-MERI kW]]&lt;0,0,P_therm_2024[[#This Row],[Puissance FARE-MERI kW]])</f>
        <v>0</v>
      </c>
      <c r="J23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85.749999999927</v>
      </c>
      <c r="K23450"/>
    </row>
    <row r="23451" spans="1:11">
      <c r="A23451" s="1">
        <v>45454.840277777781</v>
      </c>
      <c r="B23451">
        <v>53106.883333333302</v>
      </c>
      <c r="C23451">
        <v>0</v>
      </c>
      <c r="D23451">
        <v>9317.2000000000007</v>
      </c>
      <c r="E23451">
        <v>0</v>
      </c>
      <c r="F23451">
        <v>0</v>
      </c>
      <c r="G23451">
        <v>0</v>
      </c>
      <c r="H23451">
        <f>IF(P_therm_2024[[#This Row],[P Fare Gouwe (kW)]]&lt;0,0,P_therm_2024[[#This Row],[P Fare Gouwe (kW)]])</f>
        <v>0</v>
      </c>
      <c r="I23451">
        <f>IF(P_therm_2024[[#This Row],[Puissance FARE-MERI kW]]&lt;0,0,P_therm_2024[[#This Row],[Puissance FARE-MERI kW]])</f>
        <v>0</v>
      </c>
      <c r="J23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4.083333333299</v>
      </c>
      <c r="K23451"/>
    </row>
    <row r="23452" spans="1:11">
      <c r="A23452" s="1">
        <v>45454.847222222219</v>
      </c>
      <c r="B23452">
        <v>52269.416666666599</v>
      </c>
      <c r="C23452">
        <v>0</v>
      </c>
      <c r="D23452">
        <v>9318.35</v>
      </c>
      <c r="E23452">
        <v>0</v>
      </c>
      <c r="F23452">
        <v>0</v>
      </c>
      <c r="G23452">
        <v>0</v>
      </c>
      <c r="H23452">
        <f>IF(P_therm_2024[[#This Row],[P Fare Gouwe (kW)]]&lt;0,0,P_therm_2024[[#This Row],[P Fare Gouwe (kW)]])</f>
        <v>0</v>
      </c>
      <c r="I23452">
        <f>IF(P_therm_2024[[#This Row],[Puissance FARE-MERI kW]]&lt;0,0,P_therm_2024[[#This Row],[Puissance FARE-MERI kW]])</f>
        <v>0</v>
      </c>
      <c r="J23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7.766666666597</v>
      </c>
      <c r="K23452"/>
    </row>
    <row r="23453" spans="1:11">
      <c r="A23453" s="1">
        <v>45454.854166666664</v>
      </c>
      <c r="B23453">
        <v>51542.666666666599</v>
      </c>
      <c r="C23453">
        <v>0</v>
      </c>
      <c r="D23453">
        <v>9309.4166666666606</v>
      </c>
      <c r="E23453">
        <v>0</v>
      </c>
      <c r="F23453">
        <v>0</v>
      </c>
      <c r="G23453">
        <v>0</v>
      </c>
      <c r="H23453">
        <f>IF(P_therm_2024[[#This Row],[P Fare Gouwe (kW)]]&lt;0,0,P_therm_2024[[#This Row],[P Fare Gouwe (kW)]])</f>
        <v>0</v>
      </c>
      <c r="I23453">
        <f>IF(P_therm_2024[[#This Row],[Puissance FARE-MERI kW]]&lt;0,0,P_therm_2024[[#This Row],[Puissance FARE-MERI kW]])</f>
        <v>0</v>
      </c>
      <c r="J23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52.083333333256</v>
      </c>
      <c r="K23453"/>
    </row>
    <row r="23454" spans="1:11">
      <c r="A23454" s="1">
        <v>45454.861111111109</v>
      </c>
      <c r="B23454">
        <v>49985.5</v>
      </c>
      <c r="C23454">
        <v>0</v>
      </c>
      <c r="D23454">
        <v>10220.8833333333</v>
      </c>
      <c r="E23454">
        <v>0</v>
      </c>
      <c r="F23454">
        <v>0</v>
      </c>
      <c r="G23454">
        <v>0</v>
      </c>
      <c r="H23454">
        <f>IF(P_therm_2024[[#This Row],[P Fare Gouwe (kW)]]&lt;0,0,P_therm_2024[[#This Row],[P Fare Gouwe (kW)]])</f>
        <v>0</v>
      </c>
      <c r="I23454">
        <f>IF(P_therm_2024[[#This Row],[Puissance FARE-MERI kW]]&lt;0,0,P_therm_2024[[#This Row],[Puissance FARE-MERI kW]])</f>
        <v>0</v>
      </c>
      <c r="J23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06.383333333302</v>
      </c>
      <c r="K23454"/>
    </row>
    <row r="23455" spans="1:11">
      <c r="A23455" s="1">
        <v>45454.868055555555</v>
      </c>
      <c r="B23455">
        <v>49822.833333333299</v>
      </c>
      <c r="C23455">
        <v>0</v>
      </c>
      <c r="D23455">
        <v>9360.85</v>
      </c>
      <c r="E23455">
        <v>0</v>
      </c>
      <c r="F23455">
        <v>0</v>
      </c>
      <c r="G23455">
        <v>0</v>
      </c>
      <c r="H23455">
        <f>IF(P_therm_2024[[#This Row],[P Fare Gouwe (kW)]]&lt;0,0,P_therm_2024[[#This Row],[P Fare Gouwe (kW)]])</f>
        <v>0</v>
      </c>
      <c r="I23455">
        <f>IF(P_therm_2024[[#This Row],[Puissance FARE-MERI kW]]&lt;0,0,P_therm_2024[[#This Row],[Puissance FARE-MERI kW]])</f>
        <v>0</v>
      </c>
      <c r="J23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3.683333333298</v>
      </c>
      <c r="K23455"/>
    </row>
    <row r="23456" spans="1:11">
      <c r="A23456" s="1">
        <v>45454.875</v>
      </c>
      <c r="B23456">
        <v>49737.666666666599</v>
      </c>
      <c r="C23456">
        <v>0</v>
      </c>
      <c r="D23456">
        <v>8876.7166666666599</v>
      </c>
      <c r="E23456">
        <v>0</v>
      </c>
      <c r="F23456">
        <v>0</v>
      </c>
      <c r="G23456">
        <v>0</v>
      </c>
      <c r="H23456">
        <f>IF(P_therm_2024[[#This Row],[P Fare Gouwe (kW)]]&lt;0,0,P_therm_2024[[#This Row],[P Fare Gouwe (kW)]])</f>
        <v>0</v>
      </c>
      <c r="I23456">
        <f>IF(P_therm_2024[[#This Row],[Puissance FARE-MERI kW]]&lt;0,0,P_therm_2024[[#This Row],[Puissance FARE-MERI kW]])</f>
        <v>0</v>
      </c>
      <c r="J23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4.383333333259</v>
      </c>
      <c r="K23456"/>
    </row>
    <row r="23457" spans="1:11">
      <c r="A23457" s="1">
        <v>45454.881944444445</v>
      </c>
      <c r="B23457">
        <v>49812.333333333299</v>
      </c>
      <c r="C23457">
        <v>0</v>
      </c>
      <c r="D23457">
        <v>7857.0666666666602</v>
      </c>
      <c r="E23457">
        <v>0</v>
      </c>
      <c r="F23457">
        <v>0</v>
      </c>
      <c r="G23457">
        <v>0</v>
      </c>
      <c r="H23457">
        <f>IF(P_therm_2024[[#This Row],[P Fare Gouwe (kW)]]&lt;0,0,P_therm_2024[[#This Row],[P Fare Gouwe (kW)]])</f>
        <v>0</v>
      </c>
      <c r="I23457">
        <f>IF(P_therm_2024[[#This Row],[Puissance FARE-MERI kW]]&lt;0,0,P_therm_2024[[#This Row],[Puissance FARE-MERI kW]])</f>
        <v>0</v>
      </c>
      <c r="J23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69.399999999958</v>
      </c>
      <c r="K23457"/>
    </row>
    <row r="23458" spans="1:11">
      <c r="A23458" s="1">
        <v>45454.888888888891</v>
      </c>
      <c r="B23458">
        <v>48936.333333333299</v>
      </c>
      <c r="C23458">
        <v>0</v>
      </c>
      <c r="D23458">
        <v>7856.7166666666599</v>
      </c>
      <c r="E23458">
        <v>0</v>
      </c>
      <c r="F23458">
        <v>0</v>
      </c>
      <c r="G23458">
        <v>0</v>
      </c>
      <c r="H23458">
        <f>IF(P_therm_2024[[#This Row],[P Fare Gouwe (kW)]]&lt;0,0,P_therm_2024[[#This Row],[P Fare Gouwe (kW)]])</f>
        <v>0</v>
      </c>
      <c r="I23458">
        <f>IF(P_therm_2024[[#This Row],[Puissance FARE-MERI kW]]&lt;0,0,P_therm_2024[[#This Row],[Puissance FARE-MERI kW]])</f>
        <v>0</v>
      </c>
      <c r="J23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3.049999999959</v>
      </c>
      <c r="K23458"/>
    </row>
    <row r="23459" spans="1:11">
      <c r="A23459" s="1">
        <v>45454.895833333336</v>
      </c>
      <c r="B23459">
        <v>48898.166666666599</v>
      </c>
      <c r="C23459">
        <v>0</v>
      </c>
      <c r="D23459">
        <v>7167.3666666666604</v>
      </c>
      <c r="E23459">
        <v>0</v>
      </c>
      <c r="F23459">
        <v>0</v>
      </c>
      <c r="G23459">
        <v>0</v>
      </c>
      <c r="H23459">
        <f>IF(P_therm_2024[[#This Row],[P Fare Gouwe (kW)]]&lt;0,0,P_therm_2024[[#This Row],[P Fare Gouwe (kW)]])</f>
        <v>0</v>
      </c>
      <c r="I23459">
        <f>IF(P_therm_2024[[#This Row],[Puissance FARE-MERI kW]]&lt;0,0,P_therm_2024[[#This Row],[Puissance FARE-MERI kW]])</f>
        <v>0</v>
      </c>
      <c r="J23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65.53333333326</v>
      </c>
      <c r="K23459"/>
    </row>
    <row r="23460" spans="1:11">
      <c r="A23460" s="1">
        <v>45454.902777777781</v>
      </c>
      <c r="B23460">
        <v>49463.833333333299</v>
      </c>
      <c r="C23460">
        <v>0</v>
      </c>
      <c r="D23460">
        <v>5928.6166666666604</v>
      </c>
      <c r="E23460">
        <v>0</v>
      </c>
      <c r="F23460">
        <v>0</v>
      </c>
      <c r="G23460">
        <v>0</v>
      </c>
      <c r="H23460">
        <f>IF(P_therm_2024[[#This Row],[P Fare Gouwe (kW)]]&lt;0,0,P_therm_2024[[#This Row],[P Fare Gouwe (kW)]])</f>
        <v>0</v>
      </c>
      <c r="I23460">
        <f>IF(P_therm_2024[[#This Row],[Puissance FARE-MERI kW]]&lt;0,0,P_therm_2024[[#This Row],[Puissance FARE-MERI kW]])</f>
        <v>0</v>
      </c>
      <c r="J23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2.449999999961</v>
      </c>
      <c r="K23460"/>
    </row>
    <row r="23461" spans="1:11">
      <c r="A23461" s="1">
        <v>45454.909722222219</v>
      </c>
      <c r="B23461">
        <v>50216.833333333299</v>
      </c>
      <c r="C23461">
        <v>0</v>
      </c>
      <c r="D23461">
        <v>4462.5833333333303</v>
      </c>
      <c r="E23461">
        <v>0</v>
      </c>
      <c r="F23461">
        <v>0</v>
      </c>
      <c r="G23461">
        <v>0</v>
      </c>
      <c r="H23461">
        <f>IF(P_therm_2024[[#This Row],[P Fare Gouwe (kW)]]&lt;0,0,P_therm_2024[[#This Row],[P Fare Gouwe (kW)]])</f>
        <v>0</v>
      </c>
      <c r="I23461">
        <f>IF(P_therm_2024[[#This Row],[Puissance FARE-MERI kW]]&lt;0,0,P_therm_2024[[#This Row],[Puissance FARE-MERI kW]])</f>
        <v>0</v>
      </c>
      <c r="J23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9.416666666628</v>
      </c>
      <c r="K23461"/>
    </row>
    <row r="23462" spans="1:11">
      <c r="A23462" s="1">
        <v>45454.916666666664</v>
      </c>
      <c r="B23462">
        <v>50386.5</v>
      </c>
      <c r="C23462">
        <v>0</v>
      </c>
      <c r="D23462">
        <v>3645.9</v>
      </c>
      <c r="E23462">
        <v>0</v>
      </c>
      <c r="F23462">
        <v>0</v>
      </c>
      <c r="G23462">
        <v>0</v>
      </c>
      <c r="H23462">
        <f>IF(P_therm_2024[[#This Row],[P Fare Gouwe (kW)]]&lt;0,0,P_therm_2024[[#This Row],[P Fare Gouwe (kW)]])</f>
        <v>0</v>
      </c>
      <c r="I23462">
        <f>IF(P_therm_2024[[#This Row],[Puissance FARE-MERI kW]]&lt;0,0,P_therm_2024[[#This Row],[Puissance FARE-MERI kW]])</f>
        <v>0</v>
      </c>
      <c r="J23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2.4</v>
      </c>
      <c r="K23462"/>
    </row>
    <row r="23463" spans="1:11">
      <c r="A23463" s="1">
        <v>45454.923611111109</v>
      </c>
      <c r="B23463">
        <v>50715</v>
      </c>
      <c r="C23463">
        <v>0</v>
      </c>
      <c r="D23463">
        <v>2516.5333333333301</v>
      </c>
      <c r="E23463">
        <v>0</v>
      </c>
      <c r="F23463">
        <v>0</v>
      </c>
      <c r="G23463">
        <v>0</v>
      </c>
      <c r="H23463">
        <f>IF(P_therm_2024[[#This Row],[P Fare Gouwe (kW)]]&lt;0,0,P_therm_2024[[#This Row],[P Fare Gouwe (kW)]])</f>
        <v>0</v>
      </c>
      <c r="I23463">
        <f>IF(P_therm_2024[[#This Row],[Puissance FARE-MERI kW]]&lt;0,0,P_therm_2024[[#This Row],[Puissance FARE-MERI kW]])</f>
        <v>0</v>
      </c>
      <c r="J23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1.533333333333</v>
      </c>
      <c r="K23463"/>
    </row>
    <row r="23464" spans="1:11">
      <c r="A23464" s="1">
        <v>45454.930555555555</v>
      </c>
      <c r="B23464">
        <v>49871</v>
      </c>
      <c r="C23464">
        <v>0</v>
      </c>
      <c r="D23464">
        <v>2425.85</v>
      </c>
      <c r="E23464">
        <v>0</v>
      </c>
      <c r="F23464">
        <v>0</v>
      </c>
      <c r="G23464">
        <v>0</v>
      </c>
      <c r="H23464">
        <f>IF(P_therm_2024[[#This Row],[P Fare Gouwe (kW)]]&lt;0,0,P_therm_2024[[#This Row],[P Fare Gouwe (kW)]])</f>
        <v>0</v>
      </c>
      <c r="I23464">
        <f>IF(P_therm_2024[[#This Row],[Puissance FARE-MERI kW]]&lt;0,0,P_therm_2024[[#This Row],[Puissance FARE-MERI kW]])</f>
        <v>0</v>
      </c>
      <c r="J23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6.85</v>
      </c>
      <c r="K23464"/>
    </row>
    <row r="23465" spans="1:11">
      <c r="A23465" s="1">
        <v>45454.9375</v>
      </c>
      <c r="B23465">
        <v>50147</v>
      </c>
      <c r="C23465">
        <v>0</v>
      </c>
      <c r="D23465">
        <v>1585.31666666666</v>
      </c>
      <c r="E23465">
        <v>0</v>
      </c>
      <c r="F23465">
        <v>0</v>
      </c>
      <c r="G23465">
        <v>0</v>
      </c>
      <c r="H23465">
        <f>IF(P_therm_2024[[#This Row],[P Fare Gouwe (kW)]]&lt;0,0,P_therm_2024[[#This Row],[P Fare Gouwe (kW)]])</f>
        <v>0</v>
      </c>
      <c r="I23465">
        <f>IF(P_therm_2024[[#This Row],[Puissance FARE-MERI kW]]&lt;0,0,P_therm_2024[[#This Row],[Puissance FARE-MERI kW]])</f>
        <v>0</v>
      </c>
      <c r="J23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2.316666666658</v>
      </c>
      <c r="K23465"/>
    </row>
    <row r="23466" spans="1:11">
      <c r="A23466" s="1">
        <v>45454.944444444445</v>
      </c>
      <c r="B23466">
        <v>49881.5</v>
      </c>
      <c r="C23466">
        <v>0</v>
      </c>
      <c r="D23466">
        <v>1447.8</v>
      </c>
      <c r="E23466">
        <v>0</v>
      </c>
      <c r="F23466">
        <v>0</v>
      </c>
      <c r="G23466">
        <v>0</v>
      </c>
      <c r="H23466">
        <f>IF(P_therm_2024[[#This Row],[P Fare Gouwe (kW)]]&lt;0,0,P_therm_2024[[#This Row],[P Fare Gouwe (kW)]])</f>
        <v>0</v>
      </c>
      <c r="I23466">
        <f>IF(P_therm_2024[[#This Row],[Puissance FARE-MERI kW]]&lt;0,0,P_therm_2024[[#This Row],[Puissance FARE-MERI kW]])</f>
        <v>0</v>
      </c>
      <c r="J23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9.3</v>
      </c>
      <c r="K23466"/>
    </row>
    <row r="23467" spans="1:11">
      <c r="A23467" s="1">
        <v>45454.951388888891</v>
      </c>
      <c r="B23467">
        <v>49187</v>
      </c>
      <c r="C23467">
        <v>0</v>
      </c>
      <c r="D23467">
        <v>1215.25</v>
      </c>
      <c r="E23467">
        <v>0</v>
      </c>
      <c r="F23467">
        <v>0</v>
      </c>
      <c r="G23467">
        <v>0</v>
      </c>
      <c r="H23467">
        <f>IF(P_therm_2024[[#This Row],[P Fare Gouwe (kW)]]&lt;0,0,P_therm_2024[[#This Row],[P Fare Gouwe (kW)]])</f>
        <v>0</v>
      </c>
      <c r="I23467">
        <f>IF(P_therm_2024[[#This Row],[Puissance FARE-MERI kW]]&lt;0,0,P_therm_2024[[#This Row],[Puissance FARE-MERI kW]])</f>
        <v>0</v>
      </c>
      <c r="J23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2.25</v>
      </c>
      <c r="K23467"/>
    </row>
    <row r="23468" spans="1:11">
      <c r="A23468" s="1">
        <v>45454.958333333336</v>
      </c>
      <c r="B23468">
        <v>48579.833333333299</v>
      </c>
      <c r="C23468">
        <v>0</v>
      </c>
      <c r="D23468">
        <v>1202.5333333333299</v>
      </c>
      <c r="E23468">
        <v>0</v>
      </c>
      <c r="F23468">
        <v>0</v>
      </c>
      <c r="G23468">
        <v>0</v>
      </c>
      <c r="H23468">
        <f>IF(P_therm_2024[[#This Row],[P Fare Gouwe (kW)]]&lt;0,0,P_therm_2024[[#This Row],[P Fare Gouwe (kW)]])</f>
        <v>0</v>
      </c>
      <c r="I23468">
        <f>IF(P_therm_2024[[#This Row],[Puissance FARE-MERI kW]]&lt;0,0,P_therm_2024[[#This Row],[Puissance FARE-MERI kW]])</f>
        <v>0</v>
      </c>
      <c r="J23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82.366666666632</v>
      </c>
      <c r="K23468"/>
    </row>
    <row r="23469" spans="1:11">
      <c r="A23469" s="1">
        <v>45454.965277777781</v>
      </c>
      <c r="B23469">
        <v>48338.666666666599</v>
      </c>
      <c r="C23469">
        <v>0</v>
      </c>
      <c r="D23469">
        <v>1196.7833333333299</v>
      </c>
      <c r="E23469">
        <v>0</v>
      </c>
      <c r="F23469">
        <v>0</v>
      </c>
      <c r="G23469">
        <v>0</v>
      </c>
      <c r="H23469">
        <f>IF(P_therm_2024[[#This Row],[P Fare Gouwe (kW)]]&lt;0,0,P_therm_2024[[#This Row],[P Fare Gouwe (kW)]])</f>
        <v>0</v>
      </c>
      <c r="I23469">
        <f>IF(P_therm_2024[[#This Row],[Puissance FARE-MERI kW]]&lt;0,0,P_therm_2024[[#This Row],[Puissance FARE-MERI kW]])</f>
        <v>0</v>
      </c>
      <c r="J23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35.449999999932</v>
      </c>
      <c r="K23469"/>
    </row>
    <row r="23470" spans="1:11">
      <c r="A23470" s="1">
        <v>45454.972222222219</v>
      </c>
      <c r="B23470">
        <v>47826.666666666599</v>
      </c>
      <c r="C23470">
        <v>0</v>
      </c>
      <c r="D23470">
        <v>1202.6500000000001</v>
      </c>
      <c r="E23470">
        <v>0</v>
      </c>
      <c r="F23470">
        <v>0</v>
      </c>
      <c r="G23470">
        <v>0</v>
      </c>
      <c r="H23470">
        <f>IF(P_therm_2024[[#This Row],[P Fare Gouwe (kW)]]&lt;0,0,P_therm_2024[[#This Row],[P Fare Gouwe (kW)]])</f>
        <v>0</v>
      </c>
      <c r="I23470">
        <f>IF(P_therm_2024[[#This Row],[Puissance FARE-MERI kW]]&lt;0,0,P_therm_2024[[#This Row],[Puissance FARE-MERI kW]])</f>
        <v>0</v>
      </c>
      <c r="J23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29.3166666666</v>
      </c>
      <c r="K23470"/>
    </row>
    <row r="23471" spans="1:11">
      <c r="A23471" s="1">
        <v>45454.979166666664</v>
      </c>
      <c r="B23471">
        <v>47269.5</v>
      </c>
      <c r="C23471">
        <v>0</v>
      </c>
      <c r="D23471">
        <v>1195.8333333333301</v>
      </c>
      <c r="E23471">
        <v>0</v>
      </c>
      <c r="F23471">
        <v>0</v>
      </c>
      <c r="G23471">
        <v>0</v>
      </c>
      <c r="H23471">
        <f>IF(P_therm_2024[[#This Row],[P Fare Gouwe (kW)]]&lt;0,0,P_therm_2024[[#This Row],[P Fare Gouwe (kW)]])</f>
        <v>0</v>
      </c>
      <c r="I23471">
        <f>IF(P_therm_2024[[#This Row],[Puissance FARE-MERI kW]]&lt;0,0,P_therm_2024[[#This Row],[Puissance FARE-MERI kW]])</f>
        <v>0</v>
      </c>
      <c r="J23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5.333333333328</v>
      </c>
      <c r="K23471"/>
    </row>
    <row r="23472" spans="1:11">
      <c r="A23472" s="1">
        <v>45454.986111111109</v>
      </c>
      <c r="B23472">
        <v>46767.833333333299</v>
      </c>
      <c r="C23472">
        <v>0</v>
      </c>
      <c r="D23472">
        <v>1203.43333333333</v>
      </c>
      <c r="E23472">
        <v>0</v>
      </c>
      <c r="F23472">
        <v>0</v>
      </c>
      <c r="G23472">
        <v>0</v>
      </c>
      <c r="H23472">
        <f>IF(P_therm_2024[[#This Row],[P Fare Gouwe (kW)]]&lt;0,0,P_therm_2024[[#This Row],[P Fare Gouwe (kW)]])</f>
        <v>0</v>
      </c>
      <c r="I23472">
        <f>IF(P_therm_2024[[#This Row],[Puissance FARE-MERI kW]]&lt;0,0,P_therm_2024[[#This Row],[Puissance FARE-MERI kW]])</f>
        <v>0</v>
      </c>
      <c r="J23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71.266666666626</v>
      </c>
      <c r="K23472"/>
    </row>
    <row r="23473" spans="1:11">
      <c r="A23473" s="1">
        <v>45454.993055555555</v>
      </c>
      <c r="B23473">
        <v>46471.333333333299</v>
      </c>
      <c r="C23473">
        <v>0</v>
      </c>
      <c r="D23473">
        <v>1196.4000000000001</v>
      </c>
      <c r="E23473">
        <v>0</v>
      </c>
      <c r="F23473">
        <v>0</v>
      </c>
      <c r="G23473">
        <v>0</v>
      </c>
      <c r="H23473">
        <f>IF(P_therm_2024[[#This Row],[P Fare Gouwe (kW)]]&lt;0,0,P_therm_2024[[#This Row],[P Fare Gouwe (kW)]])</f>
        <v>0</v>
      </c>
      <c r="I23473">
        <f>IF(P_therm_2024[[#This Row],[Puissance FARE-MERI kW]]&lt;0,0,P_therm_2024[[#This Row],[Puissance FARE-MERI kW]])</f>
        <v>0</v>
      </c>
      <c r="J23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667.733333333301</v>
      </c>
      <c r="K23473"/>
    </row>
    <row r="23474" spans="1:11">
      <c r="A23474" s="1">
        <v>45455</v>
      </c>
      <c r="B23474">
        <v>46210.833333333299</v>
      </c>
      <c r="C23474">
        <v>0</v>
      </c>
      <c r="D23474">
        <v>1204.68333333333</v>
      </c>
      <c r="E23474">
        <v>0</v>
      </c>
      <c r="F23474">
        <v>0</v>
      </c>
      <c r="G23474">
        <v>0</v>
      </c>
      <c r="H23474">
        <f>IF(P_therm_2024[[#This Row],[P Fare Gouwe (kW)]]&lt;0,0,P_therm_2024[[#This Row],[P Fare Gouwe (kW)]])</f>
        <v>0</v>
      </c>
      <c r="I23474">
        <f>IF(P_therm_2024[[#This Row],[Puissance FARE-MERI kW]]&lt;0,0,P_therm_2024[[#This Row],[Puissance FARE-MERI kW]])</f>
        <v>0</v>
      </c>
      <c r="J23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15.516666666626</v>
      </c>
      <c r="K23474"/>
    </row>
    <row r="23475" spans="1:11">
      <c r="A23475" s="1">
        <v>45455.006944444445</v>
      </c>
      <c r="B23475">
        <v>46048.166666666599</v>
      </c>
      <c r="C23475">
        <v>0</v>
      </c>
      <c r="D23475">
        <v>1195.4666666666601</v>
      </c>
      <c r="E23475">
        <v>0</v>
      </c>
      <c r="F23475">
        <v>0</v>
      </c>
      <c r="G23475">
        <v>0</v>
      </c>
      <c r="H23475">
        <f>IF(P_therm_2024[[#This Row],[P Fare Gouwe (kW)]]&lt;0,0,P_therm_2024[[#This Row],[P Fare Gouwe (kW)]])</f>
        <v>0</v>
      </c>
      <c r="I23475">
        <f>IF(P_therm_2024[[#This Row],[Puissance FARE-MERI kW]]&lt;0,0,P_therm_2024[[#This Row],[Puissance FARE-MERI kW]])</f>
        <v>0</v>
      </c>
      <c r="J23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43.633333333259</v>
      </c>
      <c r="K23475"/>
    </row>
    <row r="23476" spans="1:11">
      <c r="A23476" s="1">
        <v>45455.013888888891</v>
      </c>
      <c r="B23476">
        <v>45619.166666666599</v>
      </c>
      <c r="C23476">
        <v>0</v>
      </c>
      <c r="D23476">
        <v>1208.3</v>
      </c>
      <c r="E23476">
        <v>0</v>
      </c>
      <c r="F23476">
        <v>0</v>
      </c>
      <c r="G23476">
        <v>0</v>
      </c>
      <c r="H23476">
        <f>IF(P_therm_2024[[#This Row],[P Fare Gouwe (kW)]]&lt;0,0,P_therm_2024[[#This Row],[P Fare Gouwe (kW)]])</f>
        <v>0</v>
      </c>
      <c r="I23476">
        <f>IF(P_therm_2024[[#This Row],[Puissance FARE-MERI kW]]&lt;0,0,P_therm_2024[[#This Row],[Puissance FARE-MERI kW]])</f>
        <v>0</v>
      </c>
      <c r="J23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27.466666666602</v>
      </c>
      <c r="K23476"/>
    </row>
    <row r="23477" spans="1:11">
      <c r="A23477" s="1">
        <v>45455.020833333336</v>
      </c>
      <c r="B23477">
        <v>45110.5</v>
      </c>
      <c r="C23477">
        <v>0</v>
      </c>
      <c r="D23477">
        <v>1203.4000000000001</v>
      </c>
      <c r="E23477">
        <v>0</v>
      </c>
      <c r="F23477">
        <v>0</v>
      </c>
      <c r="G23477">
        <v>0</v>
      </c>
      <c r="H23477">
        <f>IF(P_therm_2024[[#This Row],[P Fare Gouwe (kW)]]&lt;0,0,P_therm_2024[[#This Row],[P Fare Gouwe (kW)]])</f>
        <v>0</v>
      </c>
      <c r="I23477">
        <f>IF(P_therm_2024[[#This Row],[Puissance FARE-MERI kW]]&lt;0,0,P_therm_2024[[#This Row],[Puissance FARE-MERI kW]])</f>
        <v>0</v>
      </c>
      <c r="J23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13.9</v>
      </c>
      <c r="K23477"/>
    </row>
    <row r="23478" spans="1:11">
      <c r="A23478" s="1">
        <v>45455.027777777781</v>
      </c>
      <c r="B23478">
        <v>44918.5</v>
      </c>
      <c r="C23478">
        <v>0</v>
      </c>
      <c r="D23478">
        <v>1205.63333333333</v>
      </c>
      <c r="E23478">
        <v>0</v>
      </c>
      <c r="F23478">
        <v>0</v>
      </c>
      <c r="G23478">
        <v>0</v>
      </c>
      <c r="H23478">
        <f>IF(P_therm_2024[[#This Row],[P Fare Gouwe (kW)]]&lt;0,0,P_therm_2024[[#This Row],[P Fare Gouwe (kW)]])</f>
        <v>0</v>
      </c>
      <c r="I23478">
        <f>IF(P_therm_2024[[#This Row],[Puissance FARE-MERI kW]]&lt;0,0,P_therm_2024[[#This Row],[Puissance FARE-MERI kW]])</f>
        <v>0</v>
      </c>
      <c r="J23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24.133333333331</v>
      </c>
      <c r="K23478"/>
    </row>
    <row r="23479" spans="1:11">
      <c r="A23479" s="1">
        <v>45455.034722222219</v>
      </c>
      <c r="B23479">
        <v>44392.666666666599</v>
      </c>
      <c r="C23479">
        <v>0</v>
      </c>
      <c r="D23479">
        <v>1210.36666666666</v>
      </c>
      <c r="E23479">
        <v>0</v>
      </c>
      <c r="F23479">
        <v>0</v>
      </c>
      <c r="G23479">
        <v>0</v>
      </c>
      <c r="H23479">
        <f>IF(P_therm_2024[[#This Row],[P Fare Gouwe (kW)]]&lt;0,0,P_therm_2024[[#This Row],[P Fare Gouwe (kW)]])</f>
        <v>0</v>
      </c>
      <c r="I23479">
        <f>IF(P_therm_2024[[#This Row],[Puissance FARE-MERI kW]]&lt;0,0,P_therm_2024[[#This Row],[Puissance FARE-MERI kW]])</f>
        <v>0</v>
      </c>
      <c r="J23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603.03333333326</v>
      </c>
      <c r="K23479"/>
    </row>
    <row r="23480" spans="1:11">
      <c r="A23480" s="1">
        <v>45455.041666666664</v>
      </c>
      <c r="B23480">
        <v>44137.333333333299</v>
      </c>
      <c r="C23480">
        <v>0</v>
      </c>
      <c r="D23480">
        <v>1201.2</v>
      </c>
      <c r="E23480">
        <v>0</v>
      </c>
      <c r="F23480">
        <v>0</v>
      </c>
      <c r="G23480">
        <v>0</v>
      </c>
      <c r="H23480">
        <f>IF(P_therm_2024[[#This Row],[P Fare Gouwe (kW)]]&lt;0,0,P_therm_2024[[#This Row],[P Fare Gouwe (kW)]])</f>
        <v>0</v>
      </c>
      <c r="I23480">
        <f>IF(P_therm_2024[[#This Row],[Puissance FARE-MERI kW]]&lt;0,0,P_therm_2024[[#This Row],[Puissance FARE-MERI kW]])</f>
        <v>0</v>
      </c>
      <c r="J23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38.533333333296</v>
      </c>
      <c r="K23480"/>
    </row>
    <row r="23481" spans="1:11">
      <c r="A23481" s="1">
        <v>45455.048611111109</v>
      </c>
      <c r="B23481">
        <v>43863.333333333299</v>
      </c>
      <c r="C23481">
        <v>0</v>
      </c>
      <c r="D23481">
        <v>1280.43333333333</v>
      </c>
      <c r="E23481">
        <v>0</v>
      </c>
      <c r="F23481">
        <v>0</v>
      </c>
      <c r="G23481">
        <v>0</v>
      </c>
      <c r="H23481">
        <f>IF(P_therm_2024[[#This Row],[P Fare Gouwe (kW)]]&lt;0,0,P_therm_2024[[#This Row],[P Fare Gouwe (kW)]])</f>
        <v>0</v>
      </c>
      <c r="I23481">
        <f>IF(P_therm_2024[[#This Row],[Puissance FARE-MERI kW]]&lt;0,0,P_therm_2024[[#This Row],[Puissance FARE-MERI kW]])</f>
        <v>0</v>
      </c>
      <c r="J23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143.766666666626</v>
      </c>
      <c r="K23481"/>
    </row>
    <row r="23482" spans="1:11">
      <c r="A23482" s="1">
        <v>45455.055555555555</v>
      </c>
      <c r="B23482">
        <v>43380.166666666599</v>
      </c>
      <c r="C23482">
        <v>0</v>
      </c>
      <c r="D23482">
        <v>1434.4666666666601</v>
      </c>
      <c r="E23482">
        <v>0</v>
      </c>
      <c r="F23482">
        <v>0</v>
      </c>
      <c r="G23482">
        <v>0</v>
      </c>
      <c r="H23482">
        <f>IF(P_therm_2024[[#This Row],[P Fare Gouwe (kW)]]&lt;0,0,P_therm_2024[[#This Row],[P Fare Gouwe (kW)]])</f>
        <v>0</v>
      </c>
      <c r="I23482">
        <f>IF(P_therm_2024[[#This Row],[Puissance FARE-MERI kW]]&lt;0,0,P_therm_2024[[#This Row],[Puissance FARE-MERI kW]])</f>
        <v>0</v>
      </c>
      <c r="J23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14.633333333259</v>
      </c>
      <c r="K23482"/>
    </row>
    <row r="23483" spans="1:11">
      <c r="A23483" s="1">
        <v>45455.0625</v>
      </c>
      <c r="B23483">
        <v>43185.666666666599</v>
      </c>
      <c r="C23483">
        <v>0</v>
      </c>
      <c r="D23483">
        <v>1431.2333333333299</v>
      </c>
      <c r="E23483">
        <v>0</v>
      </c>
      <c r="F23483">
        <v>0</v>
      </c>
      <c r="G23483">
        <v>0</v>
      </c>
      <c r="H23483">
        <f>IF(P_therm_2024[[#This Row],[P Fare Gouwe (kW)]]&lt;0,0,P_therm_2024[[#This Row],[P Fare Gouwe (kW)]])</f>
        <v>0</v>
      </c>
      <c r="I23483">
        <f>IF(P_therm_2024[[#This Row],[Puissance FARE-MERI kW]]&lt;0,0,P_therm_2024[[#This Row],[Puissance FARE-MERI kW]])</f>
        <v>0</v>
      </c>
      <c r="J23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616.899999999929</v>
      </c>
      <c r="K23483"/>
    </row>
    <row r="23484" spans="1:11">
      <c r="A23484" s="1">
        <v>45455.069444444445</v>
      </c>
      <c r="B23484">
        <v>43046.666666666599</v>
      </c>
      <c r="C23484">
        <v>0</v>
      </c>
      <c r="D23484">
        <v>1433.9</v>
      </c>
      <c r="E23484">
        <v>0</v>
      </c>
      <c r="F23484">
        <v>0</v>
      </c>
      <c r="G23484">
        <v>0</v>
      </c>
      <c r="H23484">
        <f>IF(P_therm_2024[[#This Row],[P Fare Gouwe (kW)]]&lt;0,0,P_therm_2024[[#This Row],[P Fare Gouwe (kW)]])</f>
        <v>0</v>
      </c>
      <c r="I23484">
        <f>IF(P_therm_2024[[#This Row],[Puissance FARE-MERI kW]]&lt;0,0,P_therm_2024[[#This Row],[Puissance FARE-MERI kW]])</f>
        <v>0</v>
      </c>
      <c r="J23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80.5666666666</v>
      </c>
      <c r="K23484"/>
    </row>
    <row r="23485" spans="1:11">
      <c r="A23485" s="1">
        <v>45455.076388888891</v>
      </c>
      <c r="B23485">
        <v>43051.5</v>
      </c>
      <c r="C23485">
        <v>0</v>
      </c>
      <c r="D23485">
        <v>1425.18333333333</v>
      </c>
      <c r="E23485">
        <v>0</v>
      </c>
      <c r="F23485">
        <v>0</v>
      </c>
      <c r="G23485">
        <v>0</v>
      </c>
      <c r="H23485">
        <f>IF(P_therm_2024[[#This Row],[P Fare Gouwe (kW)]]&lt;0,0,P_therm_2024[[#This Row],[P Fare Gouwe (kW)]])</f>
        <v>0</v>
      </c>
      <c r="I23485">
        <f>IF(P_therm_2024[[#This Row],[Puissance FARE-MERI kW]]&lt;0,0,P_therm_2024[[#This Row],[Puissance FARE-MERI kW]])</f>
        <v>0</v>
      </c>
      <c r="J23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76.683333333327</v>
      </c>
      <c r="K23485"/>
    </row>
    <row r="23486" spans="1:11">
      <c r="A23486" s="1">
        <v>45455.083333333336</v>
      </c>
      <c r="B23486">
        <v>43057.833333333299</v>
      </c>
      <c r="C23486">
        <v>0</v>
      </c>
      <c r="D23486">
        <v>1433.1666666666599</v>
      </c>
      <c r="E23486">
        <v>0</v>
      </c>
      <c r="F23486">
        <v>0</v>
      </c>
      <c r="G23486">
        <v>0</v>
      </c>
      <c r="H23486">
        <f>IF(P_therm_2024[[#This Row],[P Fare Gouwe (kW)]]&lt;0,0,P_therm_2024[[#This Row],[P Fare Gouwe (kW)]])</f>
        <v>0</v>
      </c>
      <c r="I23486">
        <f>IF(P_therm_2024[[#This Row],[Puissance FARE-MERI kW]]&lt;0,0,P_therm_2024[[#This Row],[Puissance FARE-MERI kW]])</f>
        <v>0</v>
      </c>
      <c r="J23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90.999999999956</v>
      </c>
      <c r="K23486"/>
    </row>
    <row r="23487" spans="1:11">
      <c r="A23487" s="1">
        <v>45455.090277777781</v>
      </c>
      <c r="B23487">
        <v>43143.833333333299</v>
      </c>
      <c r="C23487">
        <v>0</v>
      </c>
      <c r="D23487">
        <v>1424.7333333333299</v>
      </c>
      <c r="E23487">
        <v>0</v>
      </c>
      <c r="F23487">
        <v>0</v>
      </c>
      <c r="G23487">
        <v>0</v>
      </c>
      <c r="H23487">
        <f>IF(P_therm_2024[[#This Row],[P Fare Gouwe (kW)]]&lt;0,0,P_therm_2024[[#This Row],[P Fare Gouwe (kW)]])</f>
        <v>0</v>
      </c>
      <c r="I23487">
        <f>IF(P_therm_2024[[#This Row],[Puissance FARE-MERI kW]]&lt;0,0,P_therm_2024[[#This Row],[Puissance FARE-MERI kW]])</f>
        <v>0</v>
      </c>
      <c r="J23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568.566666666629</v>
      </c>
      <c r="K23487"/>
    </row>
    <row r="23488" spans="1:11">
      <c r="A23488" s="1">
        <v>45455.097222222219</v>
      </c>
      <c r="B23488">
        <v>42930</v>
      </c>
      <c r="C23488">
        <v>0</v>
      </c>
      <c r="D23488">
        <v>1428.2833333333299</v>
      </c>
      <c r="E23488">
        <v>0</v>
      </c>
      <c r="F23488">
        <v>0</v>
      </c>
      <c r="G23488">
        <v>0</v>
      </c>
      <c r="H23488">
        <f>IF(P_therm_2024[[#This Row],[P Fare Gouwe (kW)]]&lt;0,0,P_therm_2024[[#This Row],[P Fare Gouwe (kW)]])</f>
        <v>0</v>
      </c>
      <c r="I23488">
        <f>IF(P_therm_2024[[#This Row],[Puissance FARE-MERI kW]]&lt;0,0,P_therm_2024[[#This Row],[Puissance FARE-MERI kW]])</f>
        <v>0</v>
      </c>
      <c r="J23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58.283333333333</v>
      </c>
      <c r="K23488"/>
    </row>
    <row r="23489" spans="1:11">
      <c r="A23489" s="1">
        <v>45455.104166666664</v>
      </c>
      <c r="B23489">
        <v>43070.666666666599</v>
      </c>
      <c r="C23489">
        <v>0</v>
      </c>
      <c r="D23489">
        <v>1315.9833333333299</v>
      </c>
      <c r="E23489">
        <v>0</v>
      </c>
      <c r="F23489">
        <v>0</v>
      </c>
      <c r="G23489">
        <v>0</v>
      </c>
      <c r="H23489">
        <f>IF(P_therm_2024[[#This Row],[P Fare Gouwe (kW)]]&lt;0,0,P_therm_2024[[#This Row],[P Fare Gouwe (kW)]])</f>
        <v>0</v>
      </c>
      <c r="I23489">
        <f>IF(P_therm_2024[[#This Row],[Puissance FARE-MERI kW]]&lt;0,0,P_therm_2024[[#This Row],[Puissance FARE-MERI kW]])</f>
        <v>0</v>
      </c>
      <c r="J23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86.649999999929</v>
      </c>
      <c r="K23489"/>
    </row>
    <row r="23490" spans="1:11">
      <c r="A23490" s="1">
        <v>45455.111111111109</v>
      </c>
      <c r="B23490">
        <v>43282</v>
      </c>
      <c r="C23490">
        <v>0</v>
      </c>
      <c r="D23490">
        <v>1204.3333333333301</v>
      </c>
      <c r="E23490">
        <v>0</v>
      </c>
      <c r="F23490">
        <v>0</v>
      </c>
      <c r="G23490">
        <v>0</v>
      </c>
      <c r="H23490">
        <f>IF(P_therm_2024[[#This Row],[P Fare Gouwe (kW)]]&lt;0,0,P_therm_2024[[#This Row],[P Fare Gouwe (kW)]])</f>
        <v>0</v>
      </c>
      <c r="I23490">
        <f>IF(P_therm_2024[[#This Row],[Puissance FARE-MERI kW]]&lt;0,0,P_therm_2024[[#This Row],[Puissance FARE-MERI kW]])</f>
        <v>0</v>
      </c>
      <c r="J23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486.333333333328</v>
      </c>
      <c r="K23490"/>
    </row>
    <row r="23491" spans="1:11">
      <c r="A23491" s="1">
        <v>45455.118055555555</v>
      </c>
      <c r="B23491">
        <v>42866</v>
      </c>
      <c r="C23491">
        <v>0</v>
      </c>
      <c r="D23491">
        <v>1209.4166666666599</v>
      </c>
      <c r="E23491">
        <v>0</v>
      </c>
      <c r="F23491">
        <v>0</v>
      </c>
      <c r="G23491">
        <v>0</v>
      </c>
      <c r="H23491">
        <f>IF(P_therm_2024[[#This Row],[P Fare Gouwe (kW)]]&lt;0,0,P_therm_2024[[#This Row],[P Fare Gouwe (kW)]])</f>
        <v>0</v>
      </c>
      <c r="I23491">
        <f>IF(P_therm_2024[[#This Row],[Puissance FARE-MERI kW]]&lt;0,0,P_therm_2024[[#This Row],[Puissance FARE-MERI kW]])</f>
        <v>0</v>
      </c>
      <c r="J23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75.416666666657</v>
      </c>
      <c r="K23491"/>
    </row>
    <row r="23492" spans="1:11">
      <c r="A23492" s="1">
        <v>45455.125</v>
      </c>
      <c r="B23492">
        <v>42924.833333333299</v>
      </c>
      <c r="C23492">
        <v>0</v>
      </c>
      <c r="D23492">
        <v>1205.2166666666601</v>
      </c>
      <c r="E23492">
        <v>0</v>
      </c>
      <c r="F23492">
        <v>0</v>
      </c>
      <c r="G23492">
        <v>0</v>
      </c>
      <c r="H23492">
        <f>IF(P_therm_2024[[#This Row],[P Fare Gouwe (kW)]]&lt;0,0,P_therm_2024[[#This Row],[P Fare Gouwe (kW)]])</f>
        <v>0</v>
      </c>
      <c r="I23492">
        <f>IF(P_therm_2024[[#This Row],[Puissance FARE-MERI kW]]&lt;0,0,P_therm_2024[[#This Row],[Puissance FARE-MERI kW]])</f>
        <v>0</v>
      </c>
      <c r="J23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130.049999999959</v>
      </c>
      <c r="K23492"/>
    </row>
    <row r="23493" spans="1:11">
      <c r="A23493" s="1">
        <v>45455.131944444445</v>
      </c>
      <c r="B23493">
        <v>42803.333333333299</v>
      </c>
      <c r="C23493">
        <v>0</v>
      </c>
      <c r="D23493">
        <v>1205.55</v>
      </c>
      <c r="E23493">
        <v>0</v>
      </c>
      <c r="F23493">
        <v>0</v>
      </c>
      <c r="G23493">
        <v>0</v>
      </c>
      <c r="H23493">
        <f>IF(P_therm_2024[[#This Row],[P Fare Gouwe (kW)]]&lt;0,0,P_therm_2024[[#This Row],[P Fare Gouwe (kW)]])</f>
        <v>0</v>
      </c>
      <c r="I23493">
        <f>IF(P_therm_2024[[#This Row],[Puissance FARE-MERI kW]]&lt;0,0,P_therm_2024[[#This Row],[Puissance FARE-MERI kW]])</f>
        <v>0</v>
      </c>
      <c r="J23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08.883333333302</v>
      </c>
      <c r="K23493"/>
    </row>
    <row r="23494" spans="1:11">
      <c r="A23494" s="1">
        <v>45455.138888888891</v>
      </c>
      <c r="B23494">
        <v>42831.833333333299</v>
      </c>
      <c r="C23494">
        <v>0</v>
      </c>
      <c r="D23494">
        <v>1208.86666666666</v>
      </c>
      <c r="E23494">
        <v>0</v>
      </c>
      <c r="F23494">
        <v>0</v>
      </c>
      <c r="G23494">
        <v>0</v>
      </c>
      <c r="H23494">
        <f>IF(P_therm_2024[[#This Row],[P Fare Gouwe (kW)]]&lt;0,0,P_therm_2024[[#This Row],[P Fare Gouwe (kW)]])</f>
        <v>0</v>
      </c>
      <c r="I23494">
        <f>IF(P_therm_2024[[#This Row],[Puissance FARE-MERI kW]]&lt;0,0,P_therm_2024[[#This Row],[Puissance FARE-MERI kW]])</f>
        <v>0</v>
      </c>
      <c r="J23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040.699999999961</v>
      </c>
      <c r="K23494"/>
    </row>
    <row r="23495" spans="1:11">
      <c r="A23495" s="1">
        <v>45455.145833333336</v>
      </c>
      <c r="B23495">
        <v>43102.833333333299</v>
      </c>
      <c r="C23495">
        <v>0</v>
      </c>
      <c r="D23495">
        <v>1233.8333333333301</v>
      </c>
      <c r="E23495">
        <v>0</v>
      </c>
      <c r="F23495">
        <v>0</v>
      </c>
      <c r="G23495">
        <v>0</v>
      </c>
      <c r="H23495">
        <f>IF(P_therm_2024[[#This Row],[P Fare Gouwe (kW)]]&lt;0,0,P_therm_2024[[#This Row],[P Fare Gouwe (kW)]])</f>
        <v>0</v>
      </c>
      <c r="I23495">
        <f>IF(P_therm_2024[[#This Row],[Puissance FARE-MERI kW]]&lt;0,0,P_therm_2024[[#This Row],[Puissance FARE-MERI kW]])</f>
        <v>0</v>
      </c>
      <c r="J23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336.666666666628</v>
      </c>
      <c r="K23495"/>
    </row>
    <row r="23496" spans="1:11">
      <c r="A23496" s="1">
        <v>45455.152777777781</v>
      </c>
      <c r="B23496">
        <v>43520.333333333299</v>
      </c>
      <c r="C23496">
        <v>0</v>
      </c>
      <c r="D23496">
        <v>1220.36666666666</v>
      </c>
      <c r="E23496">
        <v>0</v>
      </c>
      <c r="F23496">
        <v>0</v>
      </c>
      <c r="G23496">
        <v>0</v>
      </c>
      <c r="H23496">
        <f>IF(P_therm_2024[[#This Row],[P Fare Gouwe (kW)]]&lt;0,0,P_therm_2024[[#This Row],[P Fare Gouwe (kW)]])</f>
        <v>0</v>
      </c>
      <c r="I23496">
        <f>IF(P_therm_2024[[#This Row],[Puissance FARE-MERI kW]]&lt;0,0,P_therm_2024[[#This Row],[Puissance FARE-MERI kW]])</f>
        <v>0</v>
      </c>
      <c r="J23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740.699999999961</v>
      </c>
      <c r="K23496"/>
    </row>
    <row r="23497" spans="1:11">
      <c r="A23497" s="1">
        <v>45455.159722222219</v>
      </c>
      <c r="B23497">
        <v>43597</v>
      </c>
      <c r="C23497">
        <v>0</v>
      </c>
      <c r="D23497">
        <v>1212.2166666666601</v>
      </c>
      <c r="E23497">
        <v>0</v>
      </c>
      <c r="F23497">
        <v>0</v>
      </c>
      <c r="G23497">
        <v>0</v>
      </c>
      <c r="H23497">
        <f>IF(P_therm_2024[[#This Row],[P Fare Gouwe (kW)]]&lt;0,0,P_therm_2024[[#This Row],[P Fare Gouwe (kW)]])</f>
        <v>0</v>
      </c>
      <c r="I23497">
        <f>IF(P_therm_2024[[#This Row],[Puissance FARE-MERI kW]]&lt;0,0,P_therm_2024[[#This Row],[Puissance FARE-MERI kW]])</f>
        <v>0</v>
      </c>
      <c r="J23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4809.21666666666</v>
      </c>
      <c r="K23497"/>
    </row>
    <row r="23498" spans="1:11">
      <c r="A23498" s="1">
        <v>45455.166666666664</v>
      </c>
      <c r="B23498">
        <v>44150.166666666599</v>
      </c>
      <c r="C23498">
        <v>0</v>
      </c>
      <c r="D23498">
        <v>1218.68333333333</v>
      </c>
      <c r="E23498">
        <v>0</v>
      </c>
      <c r="F23498">
        <v>0</v>
      </c>
      <c r="G23498">
        <v>0</v>
      </c>
      <c r="H23498">
        <f>IF(P_therm_2024[[#This Row],[P Fare Gouwe (kW)]]&lt;0,0,P_therm_2024[[#This Row],[P Fare Gouwe (kW)]])</f>
        <v>0</v>
      </c>
      <c r="I23498">
        <f>IF(P_therm_2024[[#This Row],[Puissance FARE-MERI kW]]&lt;0,0,P_therm_2024[[#This Row],[Puissance FARE-MERI kW]])</f>
        <v>0</v>
      </c>
      <c r="J23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368.849999999926</v>
      </c>
      <c r="K23498"/>
    </row>
    <row r="23499" spans="1:11">
      <c r="A23499" s="1">
        <v>45455.173611111109</v>
      </c>
      <c r="B23499">
        <v>44695.166666666599</v>
      </c>
      <c r="C23499">
        <v>0</v>
      </c>
      <c r="D23499">
        <v>1206.9833333333299</v>
      </c>
      <c r="E23499">
        <v>0</v>
      </c>
      <c r="F23499">
        <v>0</v>
      </c>
      <c r="G23499">
        <v>0</v>
      </c>
      <c r="H23499">
        <f>IF(P_therm_2024[[#This Row],[P Fare Gouwe (kW)]]&lt;0,0,P_therm_2024[[#This Row],[P Fare Gouwe (kW)]])</f>
        <v>0</v>
      </c>
      <c r="I23499">
        <f>IF(P_therm_2024[[#This Row],[Puissance FARE-MERI kW]]&lt;0,0,P_therm_2024[[#This Row],[Puissance FARE-MERI kW]])</f>
        <v>0</v>
      </c>
      <c r="J23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5902.149999999929</v>
      </c>
      <c r="K23499"/>
    </row>
    <row r="23500" spans="1:11">
      <c r="A23500" s="1">
        <v>45455.180555555555</v>
      </c>
      <c r="B23500">
        <v>44929.166666666599</v>
      </c>
      <c r="C23500">
        <v>0</v>
      </c>
      <c r="D23500">
        <v>1212.2166666666601</v>
      </c>
      <c r="E23500">
        <v>0</v>
      </c>
      <c r="F23500">
        <v>0</v>
      </c>
      <c r="G23500">
        <v>0</v>
      </c>
      <c r="H23500">
        <f>IF(P_therm_2024[[#This Row],[P Fare Gouwe (kW)]]&lt;0,0,P_therm_2024[[#This Row],[P Fare Gouwe (kW)]])</f>
        <v>0</v>
      </c>
      <c r="I23500">
        <f>IF(P_therm_2024[[#This Row],[Puissance FARE-MERI kW]]&lt;0,0,P_therm_2024[[#This Row],[Puissance FARE-MERI kW]])</f>
        <v>0</v>
      </c>
      <c r="J23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141.383333333259</v>
      </c>
      <c r="K23500"/>
    </row>
    <row r="23501" spans="1:11">
      <c r="A23501" s="1">
        <v>45455.1875</v>
      </c>
      <c r="B23501">
        <v>45710</v>
      </c>
      <c r="C23501">
        <v>0</v>
      </c>
      <c r="D23501">
        <v>1208.7833333333299</v>
      </c>
      <c r="E23501">
        <v>0</v>
      </c>
      <c r="F23501">
        <v>0</v>
      </c>
      <c r="G23501">
        <v>0</v>
      </c>
      <c r="H23501">
        <f>IF(P_therm_2024[[#This Row],[P Fare Gouwe (kW)]]&lt;0,0,P_therm_2024[[#This Row],[P Fare Gouwe (kW)]])</f>
        <v>0</v>
      </c>
      <c r="I23501">
        <f>IF(P_therm_2024[[#This Row],[Puissance FARE-MERI kW]]&lt;0,0,P_therm_2024[[#This Row],[Puissance FARE-MERI kW]])</f>
        <v>0</v>
      </c>
      <c r="J23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918.783333333333</v>
      </c>
      <c r="K23501"/>
    </row>
    <row r="23502" spans="1:11">
      <c r="A23502" s="1">
        <v>45455.194444444445</v>
      </c>
      <c r="B23502">
        <v>46334.5</v>
      </c>
      <c r="C23502">
        <v>0</v>
      </c>
      <c r="D23502">
        <v>1208.0833333333301</v>
      </c>
      <c r="E23502">
        <v>0</v>
      </c>
      <c r="F23502">
        <v>0</v>
      </c>
      <c r="G23502">
        <v>0</v>
      </c>
      <c r="H23502">
        <f>IF(P_therm_2024[[#This Row],[P Fare Gouwe (kW)]]&lt;0,0,P_therm_2024[[#This Row],[P Fare Gouwe (kW)]])</f>
        <v>0</v>
      </c>
      <c r="I23502">
        <f>IF(P_therm_2024[[#This Row],[Puissance FARE-MERI kW]]&lt;0,0,P_therm_2024[[#This Row],[Puissance FARE-MERI kW]])</f>
        <v>0</v>
      </c>
      <c r="J23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42.583333333328</v>
      </c>
      <c r="K23502"/>
    </row>
    <row r="23503" spans="1:11">
      <c r="A23503" s="1">
        <v>45455.201388888891</v>
      </c>
      <c r="B23503">
        <v>47189</v>
      </c>
      <c r="C23503">
        <v>0</v>
      </c>
      <c r="D23503">
        <v>1211.4000000000001</v>
      </c>
      <c r="E23503">
        <v>0</v>
      </c>
      <c r="F23503">
        <v>0</v>
      </c>
      <c r="G23503">
        <v>0</v>
      </c>
      <c r="H23503">
        <f>IF(P_therm_2024[[#This Row],[P Fare Gouwe (kW)]]&lt;0,0,P_therm_2024[[#This Row],[P Fare Gouwe (kW)]])</f>
        <v>0</v>
      </c>
      <c r="I23503">
        <f>IF(P_therm_2024[[#This Row],[Puissance FARE-MERI kW]]&lt;0,0,P_therm_2024[[#This Row],[Puissance FARE-MERI kW]])</f>
        <v>0</v>
      </c>
      <c r="J23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00.4</v>
      </c>
      <c r="K23503"/>
    </row>
    <row r="23504" spans="1:11">
      <c r="A23504" s="1">
        <v>45455.208333333336</v>
      </c>
      <c r="B23504">
        <v>45058.833333333299</v>
      </c>
      <c r="C23504">
        <v>0</v>
      </c>
      <c r="D23504">
        <v>4540.9666666666599</v>
      </c>
      <c r="E23504">
        <v>0</v>
      </c>
      <c r="F23504">
        <v>0</v>
      </c>
      <c r="G23504">
        <v>0</v>
      </c>
      <c r="H23504">
        <f>IF(P_therm_2024[[#This Row],[P Fare Gouwe (kW)]]&lt;0,0,P_therm_2024[[#This Row],[P Fare Gouwe (kW)]])</f>
        <v>0</v>
      </c>
      <c r="I23504">
        <f>IF(P_therm_2024[[#This Row],[Puissance FARE-MERI kW]]&lt;0,0,P_therm_2024[[#This Row],[Puissance FARE-MERI kW]])</f>
        <v>0</v>
      </c>
      <c r="J23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99.799999999959</v>
      </c>
      <c r="K23504"/>
    </row>
    <row r="23505" spans="1:11">
      <c r="A23505" s="1">
        <v>45455.215277777781</v>
      </c>
      <c r="B23505">
        <v>47684.166666666599</v>
      </c>
      <c r="C23505">
        <v>0</v>
      </c>
      <c r="D23505">
        <v>3416.7666666666601</v>
      </c>
      <c r="E23505">
        <v>0</v>
      </c>
      <c r="F23505">
        <v>0</v>
      </c>
      <c r="G23505">
        <v>0</v>
      </c>
      <c r="H23505">
        <f>IF(P_therm_2024[[#This Row],[P Fare Gouwe (kW)]]&lt;0,0,P_therm_2024[[#This Row],[P Fare Gouwe (kW)]])</f>
        <v>0</v>
      </c>
      <c r="I23505">
        <f>IF(P_therm_2024[[#This Row],[Puissance FARE-MERI kW]]&lt;0,0,P_therm_2024[[#This Row],[Puissance FARE-MERI kW]])</f>
        <v>0</v>
      </c>
      <c r="J23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0.933333333262</v>
      </c>
      <c r="K23505"/>
    </row>
    <row r="23506" spans="1:11">
      <c r="A23506" s="1">
        <v>45455.222222222219</v>
      </c>
      <c r="B23506">
        <v>49006.166666666599</v>
      </c>
      <c r="C23506">
        <v>0</v>
      </c>
      <c r="D23506">
        <v>2987.45</v>
      </c>
      <c r="E23506">
        <v>0</v>
      </c>
      <c r="F23506">
        <v>0</v>
      </c>
      <c r="G23506">
        <v>0</v>
      </c>
      <c r="H23506">
        <f>IF(P_therm_2024[[#This Row],[P Fare Gouwe (kW)]]&lt;0,0,P_therm_2024[[#This Row],[P Fare Gouwe (kW)]])</f>
        <v>0</v>
      </c>
      <c r="I23506">
        <f>IF(P_therm_2024[[#This Row],[Puissance FARE-MERI kW]]&lt;0,0,P_therm_2024[[#This Row],[Puissance FARE-MERI kW]])</f>
        <v>0</v>
      </c>
      <c r="J23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3.616666666596</v>
      </c>
      <c r="K23506"/>
    </row>
    <row r="23507" spans="1:11">
      <c r="A23507" s="1">
        <v>45455.229166666664</v>
      </c>
      <c r="B23507">
        <v>49912.166666666599</v>
      </c>
      <c r="C23507">
        <v>0</v>
      </c>
      <c r="D23507">
        <v>2998.6833333333302</v>
      </c>
      <c r="E23507">
        <v>0</v>
      </c>
      <c r="F23507">
        <v>0</v>
      </c>
      <c r="G23507">
        <v>0</v>
      </c>
      <c r="H23507">
        <f>IF(P_therm_2024[[#This Row],[P Fare Gouwe (kW)]]&lt;0,0,P_therm_2024[[#This Row],[P Fare Gouwe (kW)]])</f>
        <v>0</v>
      </c>
      <c r="I23507">
        <f>IF(P_therm_2024[[#This Row],[Puissance FARE-MERI kW]]&lt;0,0,P_therm_2024[[#This Row],[Puissance FARE-MERI kW]])</f>
        <v>0</v>
      </c>
      <c r="J23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0.849999999926</v>
      </c>
      <c r="K23507"/>
    </row>
    <row r="23508" spans="1:11">
      <c r="A23508" s="1">
        <v>45455.236111111109</v>
      </c>
      <c r="B23508">
        <v>51508</v>
      </c>
      <c r="C23508">
        <v>0</v>
      </c>
      <c r="D23508">
        <v>2991.7166666666599</v>
      </c>
      <c r="E23508">
        <v>0</v>
      </c>
      <c r="F23508">
        <v>0</v>
      </c>
      <c r="G23508">
        <v>0</v>
      </c>
      <c r="H23508">
        <f>IF(P_therm_2024[[#This Row],[P Fare Gouwe (kW)]]&lt;0,0,P_therm_2024[[#This Row],[P Fare Gouwe (kW)]])</f>
        <v>0</v>
      </c>
      <c r="I23508">
        <f>IF(P_therm_2024[[#This Row],[Puissance FARE-MERI kW]]&lt;0,0,P_therm_2024[[#This Row],[Puissance FARE-MERI kW]])</f>
        <v>0</v>
      </c>
      <c r="J23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9.71666666666</v>
      </c>
      <c r="K23508"/>
    </row>
    <row r="23509" spans="1:11">
      <c r="A23509" s="1">
        <v>45455.243055555555</v>
      </c>
      <c r="B23509">
        <v>53314.833333333299</v>
      </c>
      <c r="C23509">
        <v>0</v>
      </c>
      <c r="D23509">
        <v>2982.86666666666</v>
      </c>
      <c r="E23509">
        <v>0</v>
      </c>
      <c r="F23509">
        <v>0</v>
      </c>
      <c r="G23509">
        <v>0</v>
      </c>
      <c r="H23509">
        <f>IF(P_therm_2024[[#This Row],[P Fare Gouwe (kW)]]&lt;0,0,P_therm_2024[[#This Row],[P Fare Gouwe (kW)]])</f>
        <v>0</v>
      </c>
      <c r="I23509">
        <f>IF(P_therm_2024[[#This Row],[Puissance FARE-MERI kW]]&lt;0,0,P_therm_2024[[#This Row],[Puissance FARE-MERI kW]])</f>
        <v>0</v>
      </c>
      <c r="J23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7.699999999961</v>
      </c>
      <c r="K23509"/>
    </row>
    <row r="23510" spans="1:11">
      <c r="A23510" s="1">
        <v>45455.25</v>
      </c>
      <c r="B23510">
        <v>54513</v>
      </c>
      <c r="C23510">
        <v>0</v>
      </c>
      <c r="D23510">
        <v>3320.95</v>
      </c>
      <c r="E23510">
        <v>0</v>
      </c>
      <c r="F23510">
        <v>0</v>
      </c>
      <c r="G23510">
        <v>0</v>
      </c>
      <c r="H23510">
        <f>IF(P_therm_2024[[#This Row],[P Fare Gouwe (kW)]]&lt;0,0,P_therm_2024[[#This Row],[P Fare Gouwe (kW)]])</f>
        <v>0</v>
      </c>
      <c r="I23510">
        <f>IF(P_therm_2024[[#This Row],[Puissance FARE-MERI kW]]&lt;0,0,P_therm_2024[[#This Row],[Puissance FARE-MERI kW]])</f>
        <v>0</v>
      </c>
      <c r="J23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3.95</v>
      </c>
      <c r="K23510"/>
    </row>
    <row r="23511" spans="1:11">
      <c r="A23511" s="1">
        <v>45455.256944444445</v>
      </c>
      <c r="B23511">
        <v>52623.166666666599</v>
      </c>
      <c r="C23511">
        <v>0</v>
      </c>
      <c r="D23511">
        <v>5833.4</v>
      </c>
      <c r="E23511">
        <v>0</v>
      </c>
      <c r="F23511">
        <v>0</v>
      </c>
      <c r="G23511">
        <v>0</v>
      </c>
      <c r="H23511">
        <f>IF(P_therm_2024[[#This Row],[P Fare Gouwe (kW)]]&lt;0,0,P_therm_2024[[#This Row],[P Fare Gouwe (kW)]])</f>
        <v>0</v>
      </c>
      <c r="I23511">
        <f>IF(P_therm_2024[[#This Row],[Puissance FARE-MERI kW]]&lt;0,0,P_therm_2024[[#This Row],[Puissance FARE-MERI kW]])</f>
        <v>0</v>
      </c>
      <c r="J23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6.5666666666</v>
      </c>
      <c r="K23511"/>
    </row>
    <row r="23512" spans="1:11">
      <c r="A23512" s="1">
        <v>45455.263888888891</v>
      </c>
      <c r="B23512">
        <v>53153.166666666599</v>
      </c>
      <c r="C23512">
        <v>6.8566664127757096E-2</v>
      </c>
      <c r="D23512">
        <v>5826.7666666666601</v>
      </c>
      <c r="E23512">
        <v>0</v>
      </c>
      <c r="F23512">
        <v>0</v>
      </c>
      <c r="G23512">
        <v>0</v>
      </c>
      <c r="H23512">
        <f>IF(P_therm_2024[[#This Row],[P Fare Gouwe (kW)]]&lt;0,0,P_therm_2024[[#This Row],[P Fare Gouwe (kW)]])</f>
        <v>0</v>
      </c>
      <c r="I23512">
        <f>IF(P_therm_2024[[#This Row],[Puissance FARE-MERI kW]]&lt;0,0,P_therm_2024[[#This Row],[Puissance FARE-MERI kW]])</f>
        <v>0</v>
      </c>
      <c r="J23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0.001899997391</v>
      </c>
      <c r="K23512"/>
    </row>
    <row r="23513" spans="1:11">
      <c r="A23513" s="1">
        <v>45455.270833333336</v>
      </c>
      <c r="B23513">
        <v>54593.766666666597</v>
      </c>
      <c r="C23513">
        <v>186.81390407335601</v>
      </c>
      <c r="D23513">
        <v>4467.95</v>
      </c>
      <c r="E23513">
        <v>0</v>
      </c>
      <c r="F23513">
        <v>0</v>
      </c>
      <c r="G23513">
        <v>0</v>
      </c>
      <c r="H23513">
        <f>IF(P_therm_2024[[#This Row],[P Fare Gouwe (kW)]]&lt;0,0,P_therm_2024[[#This Row],[P Fare Gouwe (kW)]])</f>
        <v>0</v>
      </c>
      <c r="I23513">
        <f>IF(P_therm_2024[[#This Row],[Puissance FARE-MERI kW]]&lt;0,0,P_therm_2024[[#This Row],[Puissance FARE-MERI kW]])</f>
        <v>0</v>
      </c>
      <c r="J23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8.530570739953</v>
      </c>
      <c r="K23513"/>
    </row>
    <row r="23514" spans="1:11">
      <c r="A23514" s="1">
        <v>45455.277777777781</v>
      </c>
      <c r="B23514">
        <v>55026</v>
      </c>
      <c r="C23514">
        <v>550.83523281945895</v>
      </c>
      <c r="D23514">
        <v>4390.9833333333299</v>
      </c>
      <c r="E23514">
        <v>0</v>
      </c>
      <c r="F23514">
        <v>0</v>
      </c>
      <c r="G23514">
        <v>0</v>
      </c>
      <c r="H23514">
        <f>IF(P_therm_2024[[#This Row],[P Fare Gouwe (kW)]]&lt;0,0,P_therm_2024[[#This Row],[P Fare Gouwe (kW)]])</f>
        <v>0</v>
      </c>
      <c r="I23514">
        <f>IF(P_therm_2024[[#This Row],[Puissance FARE-MERI kW]]&lt;0,0,P_therm_2024[[#This Row],[Puissance FARE-MERI kW]])</f>
        <v>0</v>
      </c>
      <c r="J23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67.81856615279</v>
      </c>
      <c r="K23514"/>
    </row>
    <row r="23515" spans="1:11">
      <c r="A23515" s="1">
        <v>45455.284722222219</v>
      </c>
      <c r="B23515">
        <v>55743.466666666602</v>
      </c>
      <c r="C23515">
        <v>1093.4485556386901</v>
      </c>
      <c r="D23515">
        <v>4365.1000000000004</v>
      </c>
      <c r="E23515">
        <v>0</v>
      </c>
      <c r="F23515">
        <v>0</v>
      </c>
      <c r="G23515">
        <v>0</v>
      </c>
      <c r="H23515">
        <f>IF(P_therm_2024[[#This Row],[P Fare Gouwe (kW)]]&lt;0,0,P_therm_2024[[#This Row],[P Fare Gouwe (kW)]])</f>
        <v>0</v>
      </c>
      <c r="I23515">
        <f>IF(P_therm_2024[[#This Row],[Puissance FARE-MERI kW]]&lt;0,0,P_therm_2024[[#This Row],[Puissance FARE-MERI kW]])</f>
        <v>0</v>
      </c>
      <c r="J23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02.015222305294</v>
      </c>
      <c r="K23515"/>
    </row>
    <row r="23516" spans="1:11">
      <c r="A23516" s="1">
        <v>45455.291666666664</v>
      </c>
      <c r="B23516">
        <v>56262.9491525423</v>
      </c>
      <c r="C23516">
        <v>1674.61769254253</v>
      </c>
      <c r="D23516">
        <v>4256.6440677966102</v>
      </c>
      <c r="E23516">
        <v>0</v>
      </c>
      <c r="F23516">
        <v>0</v>
      </c>
      <c r="G23516">
        <v>0</v>
      </c>
      <c r="H23516">
        <f>IF(P_therm_2024[[#This Row],[P Fare Gouwe (kW)]]&lt;0,0,P_therm_2024[[#This Row],[P Fare Gouwe (kW)]])</f>
        <v>0</v>
      </c>
      <c r="I23516">
        <f>IF(P_therm_2024[[#This Row],[Puissance FARE-MERI kW]]&lt;0,0,P_therm_2024[[#This Row],[Puissance FARE-MERI kW]])</f>
        <v>0</v>
      </c>
      <c r="J23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4.210912881441</v>
      </c>
      <c r="K23516"/>
    </row>
    <row r="23517" spans="1:11">
      <c r="A23517" s="1">
        <v>45455.298611111109</v>
      </c>
      <c r="B23517">
        <v>56369.116666666603</v>
      </c>
      <c r="C23517">
        <v>2317.1187505549501</v>
      </c>
      <c r="D23517">
        <v>4199.9333333333298</v>
      </c>
      <c r="E23517">
        <v>0</v>
      </c>
      <c r="F23517">
        <v>0</v>
      </c>
      <c r="G23517">
        <v>0</v>
      </c>
      <c r="H23517">
        <f>IF(P_therm_2024[[#This Row],[P Fare Gouwe (kW)]]&lt;0,0,P_therm_2024[[#This Row],[P Fare Gouwe (kW)]])</f>
        <v>0</v>
      </c>
      <c r="I23517">
        <f>IF(P_therm_2024[[#This Row],[Puissance FARE-MERI kW]]&lt;0,0,P_therm_2024[[#This Row],[Puissance FARE-MERI kW]])</f>
        <v>0</v>
      </c>
      <c r="J23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86.168750554883</v>
      </c>
      <c r="K23517"/>
    </row>
    <row r="23518" spans="1:11">
      <c r="A23518" s="1">
        <v>45455.305555555555</v>
      </c>
      <c r="B23518">
        <v>56870.3</v>
      </c>
      <c r="C23518">
        <v>3201.3431292289902</v>
      </c>
      <c r="D23518">
        <v>4201.8500000000004</v>
      </c>
      <c r="E23518">
        <v>0</v>
      </c>
      <c r="F23518">
        <v>0</v>
      </c>
      <c r="G23518">
        <v>0</v>
      </c>
      <c r="H23518">
        <f>IF(P_therm_2024[[#This Row],[P Fare Gouwe (kW)]]&lt;0,0,P_therm_2024[[#This Row],[P Fare Gouwe (kW)]])</f>
        <v>0</v>
      </c>
      <c r="I23518">
        <f>IF(P_therm_2024[[#This Row],[Puissance FARE-MERI kW]]&lt;0,0,P_therm_2024[[#This Row],[Puissance FARE-MERI kW]])</f>
        <v>0</v>
      </c>
      <c r="J23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73.493129228991</v>
      </c>
      <c r="K23518"/>
    </row>
    <row r="23519" spans="1:11">
      <c r="A23519" s="1">
        <v>45455.3125</v>
      </c>
      <c r="B23519">
        <v>54830.983050847397</v>
      </c>
      <c r="C23519">
        <v>4123.6143938043297</v>
      </c>
      <c r="D23519">
        <v>6700.94915254237</v>
      </c>
      <c r="E23519">
        <v>0</v>
      </c>
      <c r="F23519">
        <v>0</v>
      </c>
      <c r="G23519">
        <v>0</v>
      </c>
      <c r="H23519">
        <f>IF(P_therm_2024[[#This Row],[P Fare Gouwe (kW)]]&lt;0,0,P_therm_2024[[#This Row],[P Fare Gouwe (kW)]])</f>
        <v>0</v>
      </c>
      <c r="I23519">
        <f>IF(P_therm_2024[[#This Row],[Puissance FARE-MERI kW]]&lt;0,0,P_therm_2024[[#This Row],[Puissance FARE-MERI kW]])</f>
        <v>0</v>
      </c>
      <c r="J23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55.546597194101</v>
      </c>
      <c r="K23519"/>
    </row>
    <row r="23520" spans="1:11">
      <c r="A23520" s="1">
        <v>45455.319444444445</v>
      </c>
      <c r="B23520">
        <v>53114.542372881297</v>
      </c>
      <c r="C23520">
        <v>5751.9298605671102</v>
      </c>
      <c r="D23520">
        <v>8192.7966101694892</v>
      </c>
      <c r="E23520">
        <v>0</v>
      </c>
      <c r="F23520">
        <v>0</v>
      </c>
      <c r="G23520">
        <v>0</v>
      </c>
      <c r="H23520">
        <f>IF(P_therm_2024[[#This Row],[P Fare Gouwe (kW)]]&lt;0,0,P_therm_2024[[#This Row],[P Fare Gouwe (kW)]])</f>
        <v>0</v>
      </c>
      <c r="I23520">
        <f>IF(P_therm_2024[[#This Row],[Puissance FARE-MERI kW]]&lt;0,0,P_therm_2024[[#This Row],[Puissance FARE-MERI kW]])</f>
        <v>0</v>
      </c>
      <c r="J23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9.268843617901</v>
      </c>
      <c r="K23520"/>
    </row>
    <row r="23521" spans="1:11">
      <c r="A23521" s="1">
        <v>45455.326388888891</v>
      </c>
      <c r="B23521">
        <v>53145.666666666599</v>
      </c>
      <c r="C23521">
        <v>6823.0822359187396</v>
      </c>
      <c r="D23521">
        <v>7919.95</v>
      </c>
      <c r="E23521">
        <v>0</v>
      </c>
      <c r="F23521">
        <v>0</v>
      </c>
      <c r="G23521">
        <v>0</v>
      </c>
      <c r="H23521">
        <f>IF(P_therm_2024[[#This Row],[P Fare Gouwe (kW)]]&lt;0,0,P_therm_2024[[#This Row],[P Fare Gouwe (kW)]])</f>
        <v>0</v>
      </c>
      <c r="I23521">
        <f>IF(P_therm_2024[[#This Row],[Puissance FARE-MERI kW]]&lt;0,0,P_therm_2024[[#This Row],[Puissance FARE-MERI kW]])</f>
        <v>0</v>
      </c>
      <c r="J23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8.69890258534</v>
      </c>
      <c r="K23521"/>
    </row>
    <row r="23522" spans="1:11">
      <c r="A23522" s="1">
        <v>45455.333333333336</v>
      </c>
      <c r="B23522">
        <v>53176.118644067799</v>
      </c>
      <c r="C23522">
        <v>8168.1318681284502</v>
      </c>
      <c r="D23522">
        <v>7906.0169491525403</v>
      </c>
      <c r="E23522">
        <v>0</v>
      </c>
      <c r="F23522">
        <v>0</v>
      </c>
      <c r="G23522">
        <v>0</v>
      </c>
      <c r="H23522">
        <f>IF(P_therm_2024[[#This Row],[P Fare Gouwe (kW)]]&lt;0,0,P_therm_2024[[#This Row],[P Fare Gouwe (kW)]])</f>
        <v>0</v>
      </c>
      <c r="I23522">
        <f>IF(P_therm_2024[[#This Row],[Puissance FARE-MERI kW]]&lt;0,0,P_therm_2024[[#This Row],[Puissance FARE-MERI kW]])</f>
        <v>0</v>
      </c>
      <c r="J23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50.267461348791</v>
      </c>
      <c r="K23522"/>
    </row>
    <row r="23523" spans="1:11">
      <c r="A23523" s="1">
        <v>45455.340277777781</v>
      </c>
      <c r="B23523">
        <v>53100.233333333301</v>
      </c>
      <c r="C23523">
        <v>9096.7470944061606</v>
      </c>
      <c r="D23523">
        <v>7928.5166666666601</v>
      </c>
      <c r="E23523">
        <v>0</v>
      </c>
      <c r="F23523">
        <v>0</v>
      </c>
      <c r="G23523">
        <v>0</v>
      </c>
      <c r="H23523">
        <f>IF(P_therm_2024[[#This Row],[P Fare Gouwe (kW)]]&lt;0,0,P_therm_2024[[#This Row],[P Fare Gouwe (kW)]])</f>
        <v>0</v>
      </c>
      <c r="I23523">
        <f>IF(P_therm_2024[[#This Row],[Puissance FARE-MERI kW]]&lt;0,0,P_therm_2024[[#This Row],[Puissance FARE-MERI kW]])</f>
        <v>0</v>
      </c>
      <c r="J23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25.497094406121</v>
      </c>
      <c r="K23523"/>
    </row>
    <row r="23524" spans="1:11">
      <c r="A23524" s="1">
        <v>45455.347222222219</v>
      </c>
      <c r="B23524">
        <v>52494.883333333302</v>
      </c>
      <c r="C23524">
        <v>10514.2225372095</v>
      </c>
      <c r="D23524">
        <v>7914.0166666666601</v>
      </c>
      <c r="E23524">
        <v>0</v>
      </c>
      <c r="F23524">
        <v>0</v>
      </c>
      <c r="G23524">
        <v>0</v>
      </c>
      <c r="H23524">
        <f>IF(P_therm_2024[[#This Row],[P Fare Gouwe (kW)]]&lt;0,0,P_therm_2024[[#This Row],[P Fare Gouwe (kW)]])</f>
        <v>0</v>
      </c>
      <c r="I23524">
        <f>IF(P_therm_2024[[#This Row],[Puissance FARE-MERI kW]]&lt;0,0,P_therm_2024[[#This Row],[Puissance FARE-MERI kW]])</f>
        <v>0</v>
      </c>
      <c r="J23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23.122537209463</v>
      </c>
      <c r="K23524"/>
    </row>
    <row r="23525" spans="1:11">
      <c r="A23525" s="1">
        <v>45455.354166666664</v>
      </c>
      <c r="B23525">
        <v>51464.983333333301</v>
      </c>
      <c r="C23525">
        <v>12305.196393316901</v>
      </c>
      <c r="D23525">
        <v>7900.6333333333296</v>
      </c>
      <c r="E23525">
        <v>0</v>
      </c>
      <c r="F23525">
        <v>0</v>
      </c>
      <c r="G23525">
        <v>0</v>
      </c>
      <c r="H23525">
        <f>IF(P_therm_2024[[#This Row],[P Fare Gouwe (kW)]]&lt;0,0,P_therm_2024[[#This Row],[P Fare Gouwe (kW)]])</f>
        <v>0</v>
      </c>
      <c r="I23525">
        <f>IF(P_therm_2024[[#This Row],[Puissance FARE-MERI kW]]&lt;0,0,P_therm_2024[[#This Row],[Puissance FARE-MERI kW]])</f>
        <v>0</v>
      </c>
      <c r="J23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70.813059983528</v>
      </c>
      <c r="K23525"/>
    </row>
    <row r="23526" spans="1:11">
      <c r="A23526" s="1">
        <v>45455.361111111109</v>
      </c>
      <c r="B23526">
        <v>50803.8947368421</v>
      </c>
      <c r="C23526">
        <v>12947.4273749523</v>
      </c>
      <c r="D23526">
        <v>8095.7192982456099</v>
      </c>
      <c r="E23526">
        <v>0</v>
      </c>
      <c r="F23526">
        <v>0</v>
      </c>
      <c r="G23526">
        <v>0</v>
      </c>
      <c r="H23526">
        <f>IF(P_therm_2024[[#This Row],[P Fare Gouwe (kW)]]&lt;0,0,P_therm_2024[[#This Row],[P Fare Gouwe (kW)]])</f>
        <v>0</v>
      </c>
      <c r="I23526">
        <f>IF(P_therm_2024[[#This Row],[Puissance FARE-MERI kW]]&lt;0,0,P_therm_2024[[#This Row],[Puissance FARE-MERI kW]])</f>
        <v>0</v>
      </c>
      <c r="J23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47.041410040008</v>
      </c>
      <c r="K23526"/>
    </row>
    <row r="23527" spans="1:11">
      <c r="A23527" s="1">
        <v>45455.368055555555</v>
      </c>
      <c r="B23527">
        <v>49906.183333333298</v>
      </c>
      <c r="C23527">
        <v>13272.819631471501</v>
      </c>
      <c r="D23527">
        <v>8100.8</v>
      </c>
      <c r="E23527">
        <v>0</v>
      </c>
      <c r="F23527">
        <v>0</v>
      </c>
      <c r="G23527">
        <v>0</v>
      </c>
      <c r="H23527">
        <f>IF(P_therm_2024[[#This Row],[P Fare Gouwe (kW)]]&lt;0,0,P_therm_2024[[#This Row],[P Fare Gouwe (kW)]])</f>
        <v>0</v>
      </c>
      <c r="I23527">
        <f>IF(P_therm_2024[[#This Row],[Puissance FARE-MERI kW]]&lt;0,0,P_therm_2024[[#This Row],[Puissance FARE-MERI kW]])</f>
        <v>0</v>
      </c>
      <c r="J23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79.802964804796</v>
      </c>
      <c r="K23527"/>
    </row>
    <row r="23528" spans="1:11">
      <c r="A23528" s="1">
        <v>45455.375</v>
      </c>
      <c r="B23528">
        <v>49425.9</v>
      </c>
      <c r="C23528">
        <v>14502.170851709099</v>
      </c>
      <c r="D23528">
        <v>8128.9</v>
      </c>
      <c r="E23528">
        <v>0</v>
      </c>
      <c r="F23528">
        <v>0</v>
      </c>
      <c r="G23528">
        <v>0</v>
      </c>
      <c r="H23528">
        <f>IF(P_therm_2024[[#This Row],[P Fare Gouwe (kW)]]&lt;0,0,P_therm_2024[[#This Row],[P Fare Gouwe (kW)]])</f>
        <v>0</v>
      </c>
      <c r="I23528">
        <f>IF(P_therm_2024[[#This Row],[Puissance FARE-MERI kW]]&lt;0,0,P_therm_2024[[#This Row],[Puissance FARE-MERI kW]])</f>
        <v>0</v>
      </c>
      <c r="J23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56.970851709091</v>
      </c>
      <c r="K23528"/>
    </row>
    <row r="23529" spans="1:11">
      <c r="A23529" s="1">
        <v>45455.381944444445</v>
      </c>
      <c r="B23529">
        <v>48833.8166666666</v>
      </c>
      <c r="C23529">
        <v>15563.648714254299</v>
      </c>
      <c r="D23529">
        <v>8144.7666666666601</v>
      </c>
      <c r="E23529">
        <v>0</v>
      </c>
      <c r="F23529">
        <v>0</v>
      </c>
      <c r="G23529">
        <v>0</v>
      </c>
      <c r="H23529">
        <f>IF(P_therm_2024[[#This Row],[P Fare Gouwe (kW)]]&lt;0,0,P_therm_2024[[#This Row],[P Fare Gouwe (kW)]])</f>
        <v>0</v>
      </c>
      <c r="I23529">
        <f>IF(P_therm_2024[[#This Row],[Puissance FARE-MERI kW]]&lt;0,0,P_therm_2024[[#This Row],[Puissance FARE-MERI kW]])</f>
        <v>0</v>
      </c>
      <c r="J23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42.23204758756</v>
      </c>
      <c r="K23529"/>
    </row>
    <row r="23530" spans="1:11">
      <c r="A23530" s="1">
        <v>45455.388888888891</v>
      </c>
      <c r="B23530">
        <v>48011.1</v>
      </c>
      <c r="C23530">
        <v>16501.104152280201</v>
      </c>
      <c r="D23530">
        <v>8148.2</v>
      </c>
      <c r="E23530">
        <v>0</v>
      </c>
      <c r="F23530">
        <v>0</v>
      </c>
      <c r="G23530">
        <v>0</v>
      </c>
      <c r="H23530">
        <f>IF(P_therm_2024[[#This Row],[P Fare Gouwe (kW)]]&lt;0,0,P_therm_2024[[#This Row],[P Fare Gouwe (kW)]])</f>
        <v>0</v>
      </c>
      <c r="I23530">
        <f>IF(P_therm_2024[[#This Row],[Puissance FARE-MERI kW]]&lt;0,0,P_therm_2024[[#This Row],[Puissance FARE-MERI kW]])</f>
        <v>0</v>
      </c>
      <c r="J23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60.4041522802</v>
      </c>
      <c r="K23530"/>
    </row>
    <row r="23531" spans="1:11">
      <c r="A23531" s="1">
        <v>45455.395833333336</v>
      </c>
      <c r="B23531">
        <v>47596.266666666597</v>
      </c>
      <c r="C23531">
        <v>17725.301818374301</v>
      </c>
      <c r="D23531">
        <v>8144.8166666666602</v>
      </c>
      <c r="E23531">
        <v>0</v>
      </c>
      <c r="F23531">
        <v>0</v>
      </c>
      <c r="G23531">
        <v>0</v>
      </c>
      <c r="H23531">
        <f>IF(P_therm_2024[[#This Row],[P Fare Gouwe (kW)]]&lt;0,0,P_therm_2024[[#This Row],[P Fare Gouwe (kW)]])</f>
        <v>0</v>
      </c>
      <c r="I23531">
        <f>IF(P_therm_2024[[#This Row],[Puissance FARE-MERI kW]]&lt;0,0,P_therm_2024[[#This Row],[Puissance FARE-MERI kW]])</f>
        <v>0</v>
      </c>
      <c r="J23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66.385151707567</v>
      </c>
      <c r="K23531"/>
    </row>
    <row r="23532" spans="1:11">
      <c r="A23532" s="1">
        <v>45455.402777777781</v>
      </c>
      <c r="B23532">
        <v>47337.483333333301</v>
      </c>
      <c r="C23532">
        <v>17971.896999379402</v>
      </c>
      <c r="D23532">
        <v>8145.5</v>
      </c>
      <c r="E23532">
        <v>0</v>
      </c>
      <c r="F23532">
        <v>0</v>
      </c>
      <c r="G23532">
        <v>0</v>
      </c>
      <c r="H23532">
        <f>IF(P_therm_2024[[#This Row],[P Fare Gouwe (kW)]]&lt;0,0,P_therm_2024[[#This Row],[P Fare Gouwe (kW)]])</f>
        <v>0</v>
      </c>
      <c r="I23532">
        <f>IF(P_therm_2024[[#This Row],[Puissance FARE-MERI kW]]&lt;0,0,P_therm_2024[[#This Row],[Puissance FARE-MERI kW]])</f>
        <v>0</v>
      </c>
      <c r="J23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54.880332712695</v>
      </c>
      <c r="K23532"/>
    </row>
    <row r="23533" spans="1:11">
      <c r="A23533" s="1">
        <v>45455.409722222219</v>
      </c>
      <c r="B23533">
        <v>46783.830508474501</v>
      </c>
      <c r="C23533">
        <v>18631.944494586802</v>
      </c>
      <c r="D23533">
        <v>8134.3559322033898</v>
      </c>
      <c r="E23533">
        <v>0</v>
      </c>
      <c r="F23533">
        <v>0</v>
      </c>
      <c r="G23533">
        <v>0</v>
      </c>
      <c r="H23533">
        <f>IF(P_therm_2024[[#This Row],[P Fare Gouwe (kW)]]&lt;0,0,P_therm_2024[[#This Row],[P Fare Gouwe (kW)]])</f>
        <v>0</v>
      </c>
      <c r="I23533">
        <f>IF(P_therm_2024[[#This Row],[Puissance FARE-MERI kW]]&lt;0,0,P_therm_2024[[#This Row],[Puissance FARE-MERI kW]])</f>
        <v>0</v>
      </c>
      <c r="J23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0.130935264693</v>
      </c>
      <c r="K23533"/>
    </row>
    <row r="23534" spans="1:11">
      <c r="A23534" s="1">
        <v>45455.416666666664</v>
      </c>
      <c r="B23534">
        <v>46283.4</v>
      </c>
      <c r="C23534">
        <v>19609.854929500601</v>
      </c>
      <c r="D23534">
        <v>8134.6166666666604</v>
      </c>
      <c r="E23534">
        <v>0</v>
      </c>
      <c r="F23534">
        <v>0</v>
      </c>
      <c r="G23534">
        <v>0</v>
      </c>
      <c r="H23534">
        <f>IF(P_therm_2024[[#This Row],[P Fare Gouwe (kW)]]&lt;0,0,P_therm_2024[[#This Row],[P Fare Gouwe (kW)]])</f>
        <v>0</v>
      </c>
      <c r="I23534">
        <f>IF(P_therm_2024[[#This Row],[Puissance FARE-MERI kW]]&lt;0,0,P_therm_2024[[#This Row],[Puissance FARE-MERI kW]])</f>
        <v>0</v>
      </c>
      <c r="J23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27.871596167257</v>
      </c>
      <c r="K23534"/>
    </row>
    <row r="23535" spans="1:11">
      <c r="A23535" s="1">
        <v>45455.423611111109</v>
      </c>
      <c r="B23535">
        <v>46023.033898305002</v>
      </c>
      <c r="C23535">
        <v>20076.748922721399</v>
      </c>
      <c r="D23535">
        <v>8124.4067796610098</v>
      </c>
      <c r="E23535">
        <v>0</v>
      </c>
      <c r="F23535">
        <v>0</v>
      </c>
      <c r="G23535">
        <v>0</v>
      </c>
      <c r="H23535">
        <f>IF(P_therm_2024[[#This Row],[P Fare Gouwe (kW)]]&lt;0,0,P_therm_2024[[#This Row],[P Fare Gouwe (kW)]])</f>
        <v>0</v>
      </c>
      <c r="I23535">
        <f>IF(P_therm_2024[[#This Row],[Puissance FARE-MERI kW]]&lt;0,0,P_therm_2024[[#This Row],[Puissance FARE-MERI kW]])</f>
        <v>0</v>
      </c>
      <c r="J23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24.189600687401</v>
      </c>
      <c r="K23535"/>
    </row>
    <row r="23536" spans="1:11">
      <c r="A23536" s="1">
        <v>45455.430555555555</v>
      </c>
      <c r="B23536">
        <v>45774.083333333299</v>
      </c>
      <c r="C23536">
        <v>20548.946698039501</v>
      </c>
      <c r="D23536">
        <v>8124.3166666666602</v>
      </c>
      <c r="E23536">
        <v>0</v>
      </c>
      <c r="F23536">
        <v>0</v>
      </c>
      <c r="G23536">
        <v>0</v>
      </c>
      <c r="H23536">
        <f>IF(P_therm_2024[[#This Row],[P Fare Gouwe (kW)]]&lt;0,0,P_therm_2024[[#This Row],[P Fare Gouwe (kW)]])</f>
        <v>0</v>
      </c>
      <c r="I23536">
        <f>IF(P_therm_2024[[#This Row],[Puissance FARE-MERI kW]]&lt;0,0,P_therm_2024[[#This Row],[Puissance FARE-MERI kW]])</f>
        <v>0</v>
      </c>
      <c r="J23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47.346698039459</v>
      </c>
      <c r="K23536"/>
    </row>
    <row r="23537" spans="1:11">
      <c r="A23537" s="1">
        <v>45455.4375</v>
      </c>
      <c r="B23537">
        <v>45405.169491525397</v>
      </c>
      <c r="C23537">
        <v>21281.5240566008</v>
      </c>
      <c r="D23537">
        <v>8364.8813559322007</v>
      </c>
      <c r="E23537">
        <v>0</v>
      </c>
      <c r="F23537">
        <v>0</v>
      </c>
      <c r="G23537">
        <v>0</v>
      </c>
      <c r="H23537">
        <f>IF(P_therm_2024[[#This Row],[P Fare Gouwe (kW)]]&lt;0,0,P_therm_2024[[#This Row],[P Fare Gouwe (kW)]])</f>
        <v>0</v>
      </c>
      <c r="I23537">
        <f>IF(P_therm_2024[[#This Row],[Puissance FARE-MERI kW]]&lt;0,0,P_therm_2024[[#This Row],[Puissance FARE-MERI kW]])</f>
        <v>0</v>
      </c>
      <c r="J23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51.574904058405</v>
      </c>
      <c r="K23537"/>
    </row>
    <row r="23538" spans="1:11">
      <c r="A23538" s="1">
        <v>45455.444444444445</v>
      </c>
      <c r="B23538">
        <v>45301.55</v>
      </c>
      <c r="C23538">
        <v>20749.042461639299</v>
      </c>
      <c r="D23538">
        <v>8807.1333333333296</v>
      </c>
      <c r="E23538">
        <v>0</v>
      </c>
      <c r="F23538">
        <v>0</v>
      </c>
      <c r="G23538">
        <v>0</v>
      </c>
      <c r="H23538">
        <f>IF(P_therm_2024[[#This Row],[P Fare Gouwe (kW)]]&lt;0,0,P_therm_2024[[#This Row],[P Fare Gouwe (kW)]])</f>
        <v>0</v>
      </c>
      <c r="I23538">
        <f>IF(P_therm_2024[[#This Row],[Puissance FARE-MERI kW]]&lt;0,0,P_therm_2024[[#This Row],[Puissance FARE-MERI kW]])</f>
        <v>0</v>
      </c>
      <c r="J23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57.725794972634</v>
      </c>
      <c r="K23538"/>
    </row>
    <row r="23539" spans="1:11">
      <c r="A23539" s="1">
        <v>45455.451388888891</v>
      </c>
      <c r="B23539">
        <v>44450.516666666597</v>
      </c>
      <c r="C23539">
        <v>20354.6925554642</v>
      </c>
      <c r="D23539">
        <v>8957.1833333333307</v>
      </c>
      <c r="E23539">
        <v>0</v>
      </c>
      <c r="F23539">
        <v>0</v>
      </c>
      <c r="G23539">
        <v>0</v>
      </c>
      <c r="H23539">
        <f>IF(P_therm_2024[[#This Row],[P Fare Gouwe (kW)]]&lt;0,0,P_therm_2024[[#This Row],[P Fare Gouwe (kW)]])</f>
        <v>0</v>
      </c>
      <c r="I23539">
        <f>IF(P_therm_2024[[#This Row],[Puissance FARE-MERI kW]]&lt;0,0,P_therm_2024[[#This Row],[Puissance FARE-MERI kW]])</f>
        <v>0</v>
      </c>
      <c r="J23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62.392555464132</v>
      </c>
      <c r="K23539"/>
    </row>
    <row r="23540" spans="1:11">
      <c r="A23540" s="1">
        <v>45455.458333333336</v>
      </c>
      <c r="B23540">
        <v>43588.5666666666</v>
      </c>
      <c r="C23540">
        <v>21451.683485283898</v>
      </c>
      <c r="D23540">
        <v>9220.0833333333303</v>
      </c>
      <c r="E23540">
        <v>0</v>
      </c>
      <c r="F23540">
        <v>0</v>
      </c>
      <c r="G23540">
        <v>0</v>
      </c>
      <c r="H23540">
        <f>IF(P_therm_2024[[#This Row],[P Fare Gouwe (kW)]]&lt;0,0,P_therm_2024[[#This Row],[P Fare Gouwe (kW)]])</f>
        <v>0</v>
      </c>
      <c r="I23540">
        <f>IF(P_therm_2024[[#This Row],[Puissance FARE-MERI kW]]&lt;0,0,P_therm_2024[[#This Row],[Puissance FARE-MERI kW]])</f>
        <v>0</v>
      </c>
      <c r="J23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60.333485283831</v>
      </c>
      <c r="K23540"/>
    </row>
    <row r="23541" spans="1:11">
      <c r="A23541" s="1">
        <v>45455.465277777781</v>
      </c>
      <c r="B23541">
        <v>43440.800000000003</v>
      </c>
      <c r="C23541">
        <v>22754.031529115899</v>
      </c>
      <c r="D23541">
        <v>9179.2000000000007</v>
      </c>
      <c r="E23541">
        <v>0</v>
      </c>
      <c r="F23541">
        <v>0</v>
      </c>
      <c r="G23541">
        <v>0</v>
      </c>
      <c r="H23541">
        <f>IF(P_therm_2024[[#This Row],[P Fare Gouwe (kW)]]&lt;0,0,P_therm_2024[[#This Row],[P Fare Gouwe (kW)]])</f>
        <v>0</v>
      </c>
      <c r="I23541">
        <f>IF(P_therm_2024[[#This Row],[Puissance FARE-MERI kW]]&lt;0,0,P_therm_2024[[#This Row],[Puissance FARE-MERI kW]])</f>
        <v>0</v>
      </c>
      <c r="J23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4.031529115906</v>
      </c>
      <c r="K23541"/>
    </row>
    <row r="23542" spans="1:11">
      <c r="A23542" s="1">
        <v>45455.472222222219</v>
      </c>
      <c r="B23542">
        <v>43146.466666666602</v>
      </c>
      <c r="C23542">
        <v>23084.174447566002</v>
      </c>
      <c r="D23542">
        <v>9165.65</v>
      </c>
      <c r="E23542">
        <v>0</v>
      </c>
      <c r="F23542">
        <v>0</v>
      </c>
      <c r="G23542">
        <v>0</v>
      </c>
      <c r="H23542">
        <f>IF(P_therm_2024[[#This Row],[P Fare Gouwe (kW)]]&lt;0,0,P_therm_2024[[#This Row],[P Fare Gouwe (kW)]])</f>
        <v>0</v>
      </c>
      <c r="I23542">
        <f>IF(P_therm_2024[[#This Row],[Puissance FARE-MERI kW]]&lt;0,0,P_therm_2024[[#This Row],[Puissance FARE-MERI kW]])</f>
        <v>0</v>
      </c>
      <c r="J23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96.29111423259</v>
      </c>
      <c r="K23542"/>
    </row>
    <row r="23543" spans="1:11">
      <c r="A23543" s="1">
        <v>45455.479166666664</v>
      </c>
      <c r="B23543">
        <v>42526.333333333299</v>
      </c>
      <c r="C23543">
        <v>23068.151514818801</v>
      </c>
      <c r="D23543">
        <v>9218.3333333333303</v>
      </c>
      <c r="E23543">
        <v>0</v>
      </c>
      <c r="F23543">
        <v>0</v>
      </c>
      <c r="G23543">
        <v>0</v>
      </c>
      <c r="H23543">
        <f>IF(P_therm_2024[[#This Row],[P Fare Gouwe (kW)]]&lt;0,0,P_therm_2024[[#This Row],[P Fare Gouwe (kW)]])</f>
        <v>0</v>
      </c>
      <c r="I23543">
        <f>IF(P_therm_2024[[#This Row],[Puissance FARE-MERI kW]]&lt;0,0,P_therm_2024[[#This Row],[Puissance FARE-MERI kW]])</f>
        <v>0</v>
      </c>
      <c r="J23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2.818181485432</v>
      </c>
      <c r="K23543"/>
    </row>
    <row r="23544" spans="1:11">
      <c r="A23544" s="1">
        <v>45455.486111111109</v>
      </c>
      <c r="B23544">
        <v>43450.766666666597</v>
      </c>
      <c r="C23544">
        <v>22175.852319462199</v>
      </c>
      <c r="D23544">
        <v>9244.6166666666595</v>
      </c>
      <c r="E23544">
        <v>0</v>
      </c>
      <c r="F23544">
        <v>0</v>
      </c>
      <c r="G23544">
        <v>0</v>
      </c>
      <c r="H23544">
        <f>IF(P_therm_2024[[#This Row],[P Fare Gouwe (kW)]]&lt;0,0,P_therm_2024[[#This Row],[P Fare Gouwe (kW)]])</f>
        <v>0</v>
      </c>
      <c r="I23544">
        <f>IF(P_therm_2024[[#This Row],[Puissance FARE-MERI kW]]&lt;0,0,P_therm_2024[[#This Row],[Puissance FARE-MERI kW]])</f>
        <v>0</v>
      </c>
      <c r="J23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71.235652795454</v>
      </c>
      <c r="K23544"/>
    </row>
    <row r="23545" spans="1:11">
      <c r="A23545" s="1">
        <v>45455.493055555555</v>
      </c>
      <c r="B23545">
        <v>42716.966666666602</v>
      </c>
      <c r="C23545">
        <v>22192.1283223069</v>
      </c>
      <c r="D23545">
        <v>9251.25</v>
      </c>
      <c r="E23545">
        <v>0</v>
      </c>
      <c r="F23545">
        <v>0</v>
      </c>
      <c r="G23545">
        <v>0</v>
      </c>
      <c r="H23545">
        <f>IF(P_therm_2024[[#This Row],[P Fare Gouwe (kW)]]&lt;0,0,P_therm_2024[[#This Row],[P Fare Gouwe (kW)]])</f>
        <v>0</v>
      </c>
      <c r="I23545">
        <f>IF(P_therm_2024[[#This Row],[Puissance FARE-MERI kW]]&lt;0,0,P_therm_2024[[#This Row],[Puissance FARE-MERI kW]])</f>
        <v>0</v>
      </c>
      <c r="J23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60.344988973506</v>
      </c>
      <c r="K23545"/>
    </row>
    <row r="23546" spans="1:11">
      <c r="A23546" s="1">
        <v>45455.5</v>
      </c>
      <c r="B23546">
        <v>43382.333333333299</v>
      </c>
      <c r="C23546">
        <v>21538.4267772688</v>
      </c>
      <c r="D23546">
        <v>9243.1333333333296</v>
      </c>
      <c r="E23546">
        <v>0</v>
      </c>
      <c r="F23546">
        <v>0</v>
      </c>
      <c r="G23546">
        <v>0</v>
      </c>
      <c r="H23546">
        <f>IF(P_therm_2024[[#This Row],[P Fare Gouwe (kW)]]&lt;0,0,P_therm_2024[[#This Row],[P Fare Gouwe (kW)]])</f>
        <v>0</v>
      </c>
      <c r="I23546">
        <f>IF(P_therm_2024[[#This Row],[Puissance FARE-MERI kW]]&lt;0,0,P_therm_2024[[#This Row],[Puissance FARE-MERI kW]])</f>
        <v>0</v>
      </c>
      <c r="J23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63.893443935434</v>
      </c>
      <c r="K23546"/>
    </row>
    <row r="23547" spans="1:11">
      <c r="A23547" s="1">
        <v>45455.506944444445</v>
      </c>
      <c r="B23547">
        <v>43190.583333333299</v>
      </c>
      <c r="C23547">
        <v>22055.5207062685</v>
      </c>
      <c r="D23547">
        <v>9238.0499999999993</v>
      </c>
      <c r="E23547">
        <v>0</v>
      </c>
      <c r="F23547">
        <v>0</v>
      </c>
      <c r="G23547">
        <v>0</v>
      </c>
      <c r="H23547">
        <f>IF(P_therm_2024[[#This Row],[P Fare Gouwe (kW)]]&lt;0,0,P_therm_2024[[#This Row],[P Fare Gouwe (kW)]])</f>
        <v>0</v>
      </c>
      <c r="I23547">
        <f>IF(P_therm_2024[[#This Row],[Puissance FARE-MERI kW]]&lt;0,0,P_therm_2024[[#This Row],[Puissance FARE-MERI kW]])</f>
        <v>0</v>
      </c>
      <c r="J23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4.154039601795</v>
      </c>
      <c r="K23547"/>
    </row>
    <row r="23548" spans="1:11">
      <c r="A23548" s="1">
        <v>45455.513888888891</v>
      </c>
      <c r="B23548">
        <v>43687.966666666602</v>
      </c>
      <c r="C23548">
        <v>21531.524826037799</v>
      </c>
      <c r="D23548">
        <v>9227</v>
      </c>
      <c r="E23548">
        <v>0</v>
      </c>
      <c r="F23548">
        <v>0</v>
      </c>
      <c r="G23548">
        <v>0</v>
      </c>
      <c r="H23548">
        <f>IF(P_therm_2024[[#This Row],[P Fare Gouwe (kW)]]&lt;0,0,P_therm_2024[[#This Row],[P Fare Gouwe (kW)]])</f>
        <v>0</v>
      </c>
      <c r="I23548">
        <f>IF(P_therm_2024[[#This Row],[Puissance FARE-MERI kW]]&lt;0,0,P_therm_2024[[#This Row],[Puissance FARE-MERI kW]])</f>
        <v>0</v>
      </c>
      <c r="J23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46.491492704401</v>
      </c>
      <c r="K23548"/>
    </row>
    <row r="23549" spans="1:11">
      <c r="A23549" s="1">
        <v>45455.520833333336</v>
      </c>
      <c r="B23549">
        <v>44443.45</v>
      </c>
      <c r="C23549">
        <v>20730.022643795801</v>
      </c>
      <c r="D23549">
        <v>9231.7833333333292</v>
      </c>
      <c r="E23549">
        <v>0</v>
      </c>
      <c r="F23549">
        <v>0</v>
      </c>
      <c r="G23549">
        <v>0</v>
      </c>
      <c r="H23549">
        <f>IF(P_therm_2024[[#This Row],[P Fare Gouwe (kW)]]&lt;0,0,P_therm_2024[[#This Row],[P Fare Gouwe (kW)]])</f>
        <v>0</v>
      </c>
      <c r="I23549">
        <f>IF(P_therm_2024[[#This Row],[Puissance FARE-MERI kW]]&lt;0,0,P_therm_2024[[#This Row],[Puissance FARE-MERI kW]])</f>
        <v>0</v>
      </c>
      <c r="J23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05.255977129127</v>
      </c>
      <c r="K23549"/>
    </row>
    <row r="23550" spans="1:11">
      <c r="A23550" s="1">
        <v>45455.527777777781</v>
      </c>
      <c r="B23550">
        <v>45195.933333333298</v>
      </c>
      <c r="C23550">
        <v>21201.263671905399</v>
      </c>
      <c r="D23550">
        <v>9223.9500000000007</v>
      </c>
      <c r="E23550">
        <v>0</v>
      </c>
      <c r="F23550">
        <v>0</v>
      </c>
      <c r="G23550">
        <v>0</v>
      </c>
      <c r="H23550">
        <f>IF(P_therm_2024[[#This Row],[P Fare Gouwe (kW)]]&lt;0,0,P_therm_2024[[#This Row],[P Fare Gouwe (kW)]])</f>
        <v>0</v>
      </c>
      <c r="I23550">
        <f>IF(P_therm_2024[[#This Row],[Puissance FARE-MERI kW]]&lt;0,0,P_therm_2024[[#This Row],[Puissance FARE-MERI kW]])</f>
        <v>0</v>
      </c>
      <c r="J23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21.147005238701</v>
      </c>
      <c r="K23550"/>
    </row>
    <row r="23551" spans="1:11">
      <c r="A23551" s="1">
        <v>45455.534722222219</v>
      </c>
      <c r="B23551">
        <v>44673.05</v>
      </c>
      <c r="C23551">
        <v>21676.615033370101</v>
      </c>
      <c r="D23551">
        <v>9220.6</v>
      </c>
      <c r="E23551">
        <v>0</v>
      </c>
      <c r="F23551">
        <v>0</v>
      </c>
      <c r="G23551">
        <v>0</v>
      </c>
      <c r="H23551">
        <f>IF(P_therm_2024[[#This Row],[P Fare Gouwe (kW)]]&lt;0,0,P_therm_2024[[#This Row],[P Fare Gouwe (kW)]])</f>
        <v>0</v>
      </c>
      <c r="I23551">
        <f>IF(P_therm_2024[[#This Row],[Puissance FARE-MERI kW]]&lt;0,0,P_therm_2024[[#This Row],[Puissance FARE-MERI kW]])</f>
        <v>0</v>
      </c>
      <c r="J23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70.265033370117</v>
      </c>
      <c r="K23551"/>
    </row>
    <row r="23552" spans="1:11">
      <c r="A23552" s="1">
        <v>45455.541666666664</v>
      </c>
      <c r="B23552">
        <v>45305.216666666602</v>
      </c>
      <c r="C23552">
        <v>21774.759563193202</v>
      </c>
      <c r="D23552">
        <v>9213.5833333333303</v>
      </c>
      <c r="E23552">
        <v>0</v>
      </c>
      <c r="F23552">
        <v>0</v>
      </c>
      <c r="G23552">
        <v>0</v>
      </c>
      <c r="H23552">
        <f>IF(P_therm_2024[[#This Row],[P Fare Gouwe (kW)]]&lt;0,0,P_therm_2024[[#This Row],[P Fare Gouwe (kW)]])</f>
        <v>0</v>
      </c>
      <c r="I23552">
        <f>IF(P_therm_2024[[#This Row],[Puissance FARE-MERI kW]]&lt;0,0,P_therm_2024[[#This Row],[Puissance FARE-MERI kW]])</f>
        <v>0</v>
      </c>
      <c r="J23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93.559563193136</v>
      </c>
      <c r="K23552"/>
    </row>
    <row r="23553" spans="1:11">
      <c r="A23553" s="1">
        <v>45455.548611111109</v>
      </c>
      <c r="B23553">
        <v>47303.05</v>
      </c>
      <c r="C23553">
        <v>19753.2456706671</v>
      </c>
      <c r="D23553">
        <v>9224.1833333333307</v>
      </c>
      <c r="E23553">
        <v>0</v>
      </c>
      <c r="F23553">
        <v>0</v>
      </c>
      <c r="G23553">
        <v>0</v>
      </c>
      <c r="H23553">
        <f>IF(P_therm_2024[[#This Row],[P Fare Gouwe (kW)]]&lt;0,0,P_therm_2024[[#This Row],[P Fare Gouwe (kW)]])</f>
        <v>0</v>
      </c>
      <c r="I23553">
        <f>IF(P_therm_2024[[#This Row],[Puissance FARE-MERI kW]]&lt;0,0,P_therm_2024[[#This Row],[Puissance FARE-MERI kW]])</f>
        <v>0</v>
      </c>
      <c r="J23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80.479004000445</v>
      </c>
      <c r="K23553"/>
    </row>
    <row r="23554" spans="1:11">
      <c r="A23554" s="1">
        <v>45455.555555555555</v>
      </c>
      <c r="B23554">
        <v>47324.366666666603</v>
      </c>
      <c r="C23554">
        <v>20095.4932940582</v>
      </c>
      <c r="D23554">
        <v>9226.4500000000007</v>
      </c>
      <c r="E23554">
        <v>0</v>
      </c>
      <c r="F23554">
        <v>0</v>
      </c>
      <c r="G23554">
        <v>0</v>
      </c>
      <c r="H23554">
        <f>IF(P_therm_2024[[#This Row],[P Fare Gouwe (kW)]]&lt;0,0,P_therm_2024[[#This Row],[P Fare Gouwe (kW)]])</f>
        <v>0</v>
      </c>
      <c r="I23554">
        <f>IF(P_therm_2024[[#This Row],[Puissance FARE-MERI kW]]&lt;0,0,P_therm_2024[[#This Row],[Puissance FARE-MERI kW]])</f>
        <v>0</v>
      </c>
      <c r="J23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46.3099607248</v>
      </c>
      <c r="K23554"/>
    </row>
    <row r="23555" spans="1:11">
      <c r="A23555" s="1">
        <v>45455.5625</v>
      </c>
      <c r="B23555">
        <v>48331.433333333298</v>
      </c>
      <c r="C23555">
        <v>18974.121047370802</v>
      </c>
      <c r="D23555">
        <v>9194.6666666666606</v>
      </c>
      <c r="E23555">
        <v>0</v>
      </c>
      <c r="F23555">
        <v>0</v>
      </c>
      <c r="G23555">
        <v>0</v>
      </c>
      <c r="H23555">
        <f>IF(P_therm_2024[[#This Row],[P Fare Gouwe (kW)]]&lt;0,0,P_therm_2024[[#This Row],[P Fare Gouwe (kW)]])</f>
        <v>0</v>
      </c>
      <c r="I23555">
        <f>IF(P_therm_2024[[#This Row],[Puissance FARE-MERI kW]]&lt;0,0,P_therm_2024[[#This Row],[Puissance FARE-MERI kW]])</f>
        <v>0</v>
      </c>
      <c r="J23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00.221047370753</v>
      </c>
      <c r="K23555"/>
    </row>
    <row r="23556" spans="1:11">
      <c r="A23556" s="1">
        <v>45455.569444444445</v>
      </c>
      <c r="B23556">
        <v>49716.133333333302</v>
      </c>
      <c r="C23556">
        <v>16979.196774445802</v>
      </c>
      <c r="D23556">
        <v>9160.5833333333303</v>
      </c>
      <c r="E23556">
        <v>0</v>
      </c>
      <c r="F23556">
        <v>0</v>
      </c>
      <c r="G23556">
        <v>0</v>
      </c>
      <c r="H23556">
        <f>IF(P_therm_2024[[#This Row],[P Fare Gouwe (kW)]]&lt;0,0,P_therm_2024[[#This Row],[P Fare Gouwe (kW)]])</f>
        <v>0</v>
      </c>
      <c r="I23556">
        <f>IF(P_therm_2024[[#This Row],[Puissance FARE-MERI kW]]&lt;0,0,P_therm_2024[[#This Row],[Puissance FARE-MERI kW]])</f>
        <v>0</v>
      </c>
      <c r="J23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55.913441112425</v>
      </c>
      <c r="K23556"/>
    </row>
    <row r="23557" spans="1:11">
      <c r="A23557" s="1">
        <v>45455.576388888891</v>
      </c>
      <c r="B23557">
        <v>49549.916666666599</v>
      </c>
      <c r="C23557">
        <v>16875.6993029972</v>
      </c>
      <c r="D23557">
        <v>9164.35</v>
      </c>
      <c r="E23557">
        <v>0</v>
      </c>
      <c r="F23557">
        <v>0</v>
      </c>
      <c r="G23557">
        <v>0</v>
      </c>
      <c r="H23557">
        <f>IF(P_therm_2024[[#This Row],[P Fare Gouwe (kW)]]&lt;0,0,P_therm_2024[[#This Row],[P Fare Gouwe (kW)]])</f>
        <v>0</v>
      </c>
      <c r="I23557">
        <f>IF(P_therm_2024[[#This Row],[Puissance FARE-MERI kW]]&lt;0,0,P_therm_2024[[#This Row],[Puissance FARE-MERI kW]])</f>
        <v>0</v>
      </c>
      <c r="J23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89.965969663812</v>
      </c>
      <c r="K23557"/>
    </row>
    <row r="23558" spans="1:11">
      <c r="A23558" s="1">
        <v>45455.583333333336</v>
      </c>
      <c r="B23558">
        <v>50386.85</v>
      </c>
      <c r="C23558">
        <v>16135.5444445056</v>
      </c>
      <c r="D23558">
        <v>9151.15</v>
      </c>
      <c r="E23558">
        <v>0</v>
      </c>
      <c r="F23558">
        <v>0</v>
      </c>
      <c r="G23558">
        <v>0</v>
      </c>
      <c r="H23558">
        <f>IF(P_therm_2024[[#This Row],[P Fare Gouwe (kW)]]&lt;0,0,P_therm_2024[[#This Row],[P Fare Gouwe (kW)]])</f>
        <v>0</v>
      </c>
      <c r="I23558">
        <f>IF(P_therm_2024[[#This Row],[Puissance FARE-MERI kW]]&lt;0,0,P_therm_2024[[#This Row],[Puissance FARE-MERI kW]])</f>
        <v>0</v>
      </c>
      <c r="J23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73.544444505591</v>
      </c>
      <c r="K23558"/>
    </row>
    <row r="23559" spans="1:11">
      <c r="A23559" s="1">
        <v>45455.590277777781</v>
      </c>
      <c r="B23559">
        <v>49921.983333333301</v>
      </c>
      <c r="C23559">
        <v>16504.049734344298</v>
      </c>
      <c r="D23559">
        <v>9158.3833333333296</v>
      </c>
      <c r="E23559">
        <v>10</v>
      </c>
      <c r="F23559">
        <v>0</v>
      </c>
      <c r="G23559">
        <v>0</v>
      </c>
      <c r="H23559">
        <f>IF(P_therm_2024[[#This Row],[P Fare Gouwe (kW)]]&lt;0,0,P_therm_2024[[#This Row],[P Fare Gouwe (kW)]])</f>
        <v>0</v>
      </c>
      <c r="I23559">
        <f>IF(P_therm_2024[[#This Row],[Puissance FARE-MERI kW]]&lt;0,0,P_therm_2024[[#This Row],[Puissance FARE-MERI kW]])</f>
        <v>0</v>
      </c>
      <c r="J23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94.416401010938</v>
      </c>
      <c r="K23559"/>
    </row>
    <row r="23560" spans="1:11">
      <c r="A23560" s="1">
        <v>45455.597222222219</v>
      </c>
      <c r="B23560">
        <v>51780.133333333302</v>
      </c>
      <c r="C23560">
        <v>13283.713449115499</v>
      </c>
      <c r="D23560">
        <v>9147.3666666666595</v>
      </c>
      <c r="E23560">
        <v>0</v>
      </c>
      <c r="F23560">
        <v>0</v>
      </c>
      <c r="G23560">
        <v>0</v>
      </c>
      <c r="H23560">
        <f>IF(P_therm_2024[[#This Row],[P Fare Gouwe (kW)]]&lt;0,0,P_therm_2024[[#This Row],[P Fare Gouwe (kW)]])</f>
        <v>0</v>
      </c>
      <c r="I23560">
        <f>IF(P_therm_2024[[#This Row],[Puissance FARE-MERI kW]]&lt;0,0,P_therm_2024[[#This Row],[Puissance FARE-MERI kW]])</f>
        <v>0</v>
      </c>
      <c r="J23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11.213449115457</v>
      </c>
      <c r="K23560"/>
    </row>
    <row r="23561" spans="1:11">
      <c r="A23561" s="1">
        <v>45455.604166666664</v>
      </c>
      <c r="B23561">
        <v>50715.616666666603</v>
      </c>
      <c r="C23561">
        <v>14111.074767923599</v>
      </c>
      <c r="D23561">
        <v>9143.65</v>
      </c>
      <c r="E23561">
        <v>0</v>
      </c>
      <c r="F23561">
        <v>0</v>
      </c>
      <c r="G23561">
        <v>0</v>
      </c>
      <c r="H23561">
        <f>IF(P_therm_2024[[#This Row],[P Fare Gouwe (kW)]]&lt;0,0,P_therm_2024[[#This Row],[P Fare Gouwe (kW)]])</f>
        <v>0</v>
      </c>
      <c r="I23561">
        <f>IF(P_therm_2024[[#This Row],[Puissance FARE-MERI kW]]&lt;0,0,P_therm_2024[[#This Row],[Puissance FARE-MERI kW]])</f>
        <v>0</v>
      </c>
      <c r="J23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70.341434590198</v>
      </c>
      <c r="K23561"/>
    </row>
    <row r="23562" spans="1:11">
      <c r="A23562" s="1">
        <v>45455.611111111109</v>
      </c>
      <c r="B23562">
        <v>50585.762711864401</v>
      </c>
      <c r="C23562">
        <v>14272.7127719855</v>
      </c>
      <c r="D23562">
        <v>9176.9491525423691</v>
      </c>
      <c r="E23562">
        <v>30</v>
      </c>
      <c r="F23562">
        <v>0</v>
      </c>
      <c r="G23562">
        <v>0</v>
      </c>
      <c r="H23562">
        <f>IF(P_therm_2024[[#This Row],[P Fare Gouwe (kW)]]&lt;0,0,P_therm_2024[[#This Row],[P Fare Gouwe (kW)]])</f>
        <v>0</v>
      </c>
      <c r="I23562">
        <f>IF(P_therm_2024[[#This Row],[Puissance FARE-MERI kW]]&lt;0,0,P_therm_2024[[#This Row],[Puissance FARE-MERI kW]])</f>
        <v>0</v>
      </c>
      <c r="J23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65.424636392272</v>
      </c>
      <c r="K23562"/>
    </row>
    <row r="23563" spans="1:11">
      <c r="A23563" s="1">
        <v>45455.618055555555</v>
      </c>
      <c r="B23563">
        <v>50874.283333333296</v>
      </c>
      <c r="C23563">
        <v>13885.024004814501</v>
      </c>
      <c r="D23563">
        <v>9182.5499999999993</v>
      </c>
      <c r="E23563">
        <v>0</v>
      </c>
      <c r="F23563">
        <v>0</v>
      </c>
      <c r="G23563">
        <v>0</v>
      </c>
      <c r="H23563">
        <f>IF(P_therm_2024[[#This Row],[P Fare Gouwe (kW)]]&lt;0,0,P_therm_2024[[#This Row],[P Fare Gouwe (kW)]])</f>
        <v>0</v>
      </c>
      <c r="I23563">
        <f>IF(P_therm_2024[[#This Row],[Puissance FARE-MERI kW]]&lt;0,0,P_therm_2024[[#This Row],[Puissance FARE-MERI kW]])</f>
        <v>0</v>
      </c>
      <c r="J23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41.857338147791</v>
      </c>
      <c r="K23563"/>
    </row>
    <row r="23564" spans="1:11">
      <c r="A23564" s="1">
        <v>45455.625</v>
      </c>
      <c r="B23564">
        <v>52678.15</v>
      </c>
      <c r="C23564">
        <v>12296.7099831899</v>
      </c>
      <c r="D23564">
        <v>9154.9166666666606</v>
      </c>
      <c r="E23564">
        <v>0</v>
      </c>
      <c r="F23564">
        <v>0</v>
      </c>
      <c r="G23564">
        <v>0</v>
      </c>
      <c r="H23564">
        <f>IF(P_therm_2024[[#This Row],[P Fare Gouwe (kW)]]&lt;0,0,P_therm_2024[[#This Row],[P Fare Gouwe (kW)]])</f>
        <v>0</v>
      </c>
      <c r="I23564">
        <f>IF(P_therm_2024[[#This Row],[Puissance FARE-MERI kW]]&lt;0,0,P_therm_2024[[#This Row],[Puissance FARE-MERI kW]])</f>
        <v>0</v>
      </c>
      <c r="J23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29.776649856562</v>
      </c>
      <c r="K23564"/>
    </row>
    <row r="23565" spans="1:11">
      <c r="A23565" s="1">
        <v>45455.631944444445</v>
      </c>
      <c r="B23565">
        <v>52964.266666666597</v>
      </c>
      <c r="C23565">
        <v>11315.2688394079</v>
      </c>
      <c r="D23565">
        <v>9117.3333333333303</v>
      </c>
      <c r="E23565">
        <v>0</v>
      </c>
      <c r="F23565">
        <v>0</v>
      </c>
      <c r="G23565">
        <v>0</v>
      </c>
      <c r="H23565">
        <f>IF(P_therm_2024[[#This Row],[P Fare Gouwe (kW)]]&lt;0,0,P_therm_2024[[#This Row],[P Fare Gouwe (kW)]])</f>
        <v>0</v>
      </c>
      <c r="I23565">
        <f>IF(P_therm_2024[[#This Row],[Puissance FARE-MERI kW]]&lt;0,0,P_therm_2024[[#This Row],[Puissance FARE-MERI kW]])</f>
        <v>0</v>
      </c>
      <c r="J23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96.868839407834</v>
      </c>
      <c r="K23565"/>
    </row>
    <row r="23566" spans="1:11">
      <c r="A23566" s="1">
        <v>45455.638888888891</v>
      </c>
      <c r="B23566">
        <v>52783.516666666597</v>
      </c>
      <c r="C23566">
        <v>10431.429524888001</v>
      </c>
      <c r="D23566">
        <v>9112.7999999999993</v>
      </c>
      <c r="E23566">
        <v>0</v>
      </c>
      <c r="F23566">
        <v>0</v>
      </c>
      <c r="G23566">
        <v>0</v>
      </c>
      <c r="H23566">
        <f>IF(P_therm_2024[[#This Row],[P Fare Gouwe (kW)]]&lt;0,0,P_therm_2024[[#This Row],[P Fare Gouwe (kW)]])</f>
        <v>0</v>
      </c>
      <c r="I23566">
        <f>IF(P_therm_2024[[#This Row],[Puissance FARE-MERI kW]]&lt;0,0,P_therm_2024[[#This Row],[Puissance FARE-MERI kW]])</f>
        <v>0</v>
      </c>
      <c r="J23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27.746191554601</v>
      </c>
      <c r="K23566"/>
    </row>
    <row r="23567" spans="1:11">
      <c r="A23567" s="1">
        <v>45455.645833333336</v>
      </c>
      <c r="B23567">
        <v>51833.133333333302</v>
      </c>
      <c r="C23567">
        <v>10512.603219263399</v>
      </c>
      <c r="D23567">
        <v>9098.0166666666591</v>
      </c>
      <c r="E23567">
        <v>0</v>
      </c>
      <c r="F23567">
        <v>0</v>
      </c>
      <c r="G23567">
        <v>0</v>
      </c>
      <c r="H23567">
        <f>IF(P_therm_2024[[#This Row],[P Fare Gouwe (kW)]]&lt;0,0,P_therm_2024[[#This Row],[P Fare Gouwe (kW)]])</f>
        <v>0</v>
      </c>
      <c r="I23567">
        <f>IF(P_therm_2024[[#This Row],[Puissance FARE-MERI kW]]&lt;0,0,P_therm_2024[[#This Row],[Puissance FARE-MERI kW]])</f>
        <v>0</v>
      </c>
      <c r="J23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43.753219263366</v>
      </c>
      <c r="K23567"/>
    </row>
    <row r="23568" spans="1:11">
      <c r="A23568" s="1">
        <v>45455.652777777781</v>
      </c>
      <c r="B23568">
        <v>52899.1</v>
      </c>
      <c r="C23568">
        <v>9270.8208529747499</v>
      </c>
      <c r="D23568">
        <v>9170.3666666666595</v>
      </c>
      <c r="E23568">
        <v>0</v>
      </c>
      <c r="F23568">
        <v>0</v>
      </c>
      <c r="G23568">
        <v>0</v>
      </c>
      <c r="H23568">
        <f>IF(P_therm_2024[[#This Row],[P Fare Gouwe (kW)]]&lt;0,0,P_therm_2024[[#This Row],[P Fare Gouwe (kW)]])</f>
        <v>0</v>
      </c>
      <c r="I23568">
        <f>IF(P_therm_2024[[#This Row],[Puissance FARE-MERI kW]]&lt;0,0,P_therm_2024[[#This Row],[Puissance FARE-MERI kW]])</f>
        <v>0</v>
      </c>
      <c r="J23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0.28751964141</v>
      </c>
      <c r="K23568"/>
    </row>
    <row r="23569" spans="1:11">
      <c r="A23569" s="1">
        <v>45455.659722222219</v>
      </c>
      <c r="B23569">
        <v>53334.716666666602</v>
      </c>
      <c r="C23569">
        <v>8006.0586195788401</v>
      </c>
      <c r="D23569">
        <v>9242.5833333333303</v>
      </c>
      <c r="E23569">
        <v>0</v>
      </c>
      <c r="F23569">
        <v>0</v>
      </c>
      <c r="G23569">
        <v>0</v>
      </c>
      <c r="H23569">
        <f>IF(P_therm_2024[[#This Row],[P Fare Gouwe (kW)]]&lt;0,0,P_therm_2024[[#This Row],[P Fare Gouwe (kW)]])</f>
        <v>0</v>
      </c>
      <c r="I23569">
        <f>IF(P_therm_2024[[#This Row],[Puissance FARE-MERI kW]]&lt;0,0,P_therm_2024[[#This Row],[Puissance FARE-MERI kW]])</f>
        <v>0</v>
      </c>
      <c r="J23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3.358619578779</v>
      </c>
      <c r="K23569"/>
    </row>
    <row r="23570" spans="1:11">
      <c r="A23570" s="1">
        <v>45455.666666666664</v>
      </c>
      <c r="B23570">
        <v>53109.166666666599</v>
      </c>
      <c r="C23570">
        <v>7204.9996655306904</v>
      </c>
      <c r="D23570">
        <v>9211.4333333333307</v>
      </c>
      <c r="E23570">
        <v>0</v>
      </c>
      <c r="F23570">
        <v>0</v>
      </c>
      <c r="G23570">
        <v>0</v>
      </c>
      <c r="H23570">
        <f>IF(P_therm_2024[[#This Row],[P Fare Gouwe (kW)]]&lt;0,0,P_therm_2024[[#This Row],[P Fare Gouwe (kW)]])</f>
        <v>0</v>
      </c>
      <c r="I23570">
        <f>IF(P_therm_2024[[#This Row],[Puissance FARE-MERI kW]]&lt;0,0,P_therm_2024[[#This Row],[Puissance FARE-MERI kW]])</f>
        <v>0</v>
      </c>
      <c r="J23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25.599665530623</v>
      </c>
      <c r="K23570"/>
    </row>
    <row r="23571" spans="1:11">
      <c r="A23571" s="1">
        <v>45455.673611111109</v>
      </c>
      <c r="B23571">
        <v>53074.3</v>
      </c>
      <c r="C23571">
        <v>6224.5954640740101</v>
      </c>
      <c r="D23571">
        <v>9213.5</v>
      </c>
      <c r="E23571">
        <v>0</v>
      </c>
      <c r="F23571">
        <v>0</v>
      </c>
      <c r="G23571">
        <v>0</v>
      </c>
      <c r="H23571">
        <f>IF(P_therm_2024[[#This Row],[P Fa